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>
        <v>0</v>
      </c>
      <c r="BA21134">
        <v>0</v>
      </c>
      <c r="BB21134">
        <v>0</v>
      </c>
      <c r="BC21134">
        <v>0</v>
      </c>
      <c r="BD21134">
        <v>0</v>
      </c>
      <c r="BE21134">
        <v>0</v>
      </c>
      <c r="BF21134">
        <v>0</v>
      </c>
      <c r="BG21134">
        <v>0</v>
      </c>
      <c r="BH21134">
        <v>0</v>
      </c>
      <c r="BI21134">
        <v>0</v>
      </c>
      <c r="BJ21134">
        <v>0</v>
      </c>
      <c r="BK21134">
        <v>0</v>
      </c>
      <c r="BL21134">
        <v>0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  <c r="AZ21135">
        <v>0</v>
      </c>
      <c r="BA21135">
        <v>0</v>
      </c>
      <c r="BB21135">
        <v>0</v>
      </c>
      <c r="BC21135">
        <v>0</v>
      </c>
      <c r="BD21135">
        <v>0</v>
      </c>
      <c r="BE21135">
        <v>0</v>
      </c>
      <c r="BF21135">
        <v>0</v>
      </c>
      <c r="BG21135">
        <v>0</v>
      </c>
      <c r="BH21135">
        <v>0</v>
      </c>
      <c r="BI21135">
        <v>0</v>
      </c>
      <c r="BJ21135">
        <v>0</v>
      </c>
      <c r="BK21135">
        <v>0</v>
      </c>
      <c r="BL21135">
        <v>0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0</v>
      </c>
      <c r="AY21136">
        <v>0</v>
      </c>
      <c r="AZ21136">
        <v>0</v>
      </c>
      <c r="BA21136">
        <v>0</v>
      </c>
      <c r="BB21136">
        <v>0</v>
      </c>
      <c r="BC21136">
        <v>0</v>
      </c>
      <c r="BD21136">
        <v>0</v>
      </c>
      <c r="BE21136">
        <v>0</v>
      </c>
      <c r="BF21136">
        <v>0</v>
      </c>
      <c r="BG21136">
        <v>0</v>
      </c>
      <c r="BH21136">
        <v>0</v>
      </c>
      <c r="BI21136">
        <v>0</v>
      </c>
      <c r="BJ21136">
        <v>0</v>
      </c>
      <c r="BK21136">
        <v>0</v>
      </c>
      <c r="BL21136">
        <v>0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0</v>
      </c>
      <c r="AW21137">
        <v>0</v>
      </c>
      <c r="AX21137">
        <v>0</v>
      </c>
      <c r="AY21137">
        <v>0</v>
      </c>
      <c r="AZ21137">
        <v>0</v>
      </c>
      <c r="BA21137">
        <v>0</v>
      </c>
      <c r="BB21137">
        <v>0</v>
      </c>
      <c r="BC21137">
        <v>0</v>
      </c>
      <c r="BD21137">
        <v>0</v>
      </c>
      <c r="BE21137">
        <v>0</v>
      </c>
      <c r="BF21137">
        <v>0</v>
      </c>
      <c r="BG21137">
        <v>0</v>
      </c>
      <c r="BH21137">
        <v>0</v>
      </c>
      <c r="BI21137">
        <v>0</v>
      </c>
      <c r="BJ21137">
        <v>0</v>
      </c>
      <c r="BK21137">
        <v>0</v>
      </c>
      <c r="BL21137">
        <v>0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>
        <v>0</v>
      </c>
      <c r="AJ21138">
        <v>0</v>
      </c>
      <c r="AK21138">
        <v>0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0</v>
      </c>
      <c r="AR21138">
        <v>0</v>
      </c>
      <c r="AS21138">
        <v>0</v>
      </c>
      <c r="AT21138">
        <v>0</v>
      </c>
      <c r="AU21138">
        <v>0</v>
      </c>
      <c r="AV21138">
        <v>0</v>
      </c>
      <c r="AW21138">
        <v>0</v>
      </c>
      <c r="AX21138">
        <v>0</v>
      </c>
      <c r="AY21138">
        <v>0</v>
      </c>
      <c r="AZ21138">
        <v>0</v>
      </c>
      <c r="BA21138">
        <v>0</v>
      </c>
      <c r="BB21138">
        <v>0</v>
      </c>
      <c r="BC21138">
        <v>0</v>
      </c>
      <c r="BD21138">
        <v>0</v>
      </c>
      <c r="BE21138">
        <v>0</v>
      </c>
      <c r="BF21138">
        <v>0</v>
      </c>
      <c r="BG21138">
        <v>0</v>
      </c>
      <c r="BH21138">
        <v>0</v>
      </c>
      <c r="BI21138">
        <v>0</v>
      </c>
      <c r="BJ21138">
        <v>0</v>
      </c>
      <c r="BK21138">
        <v>0</v>
      </c>
      <c r="BL21138">
        <v>0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>
        <v>0</v>
      </c>
      <c r="AJ21139">
        <v>0</v>
      </c>
      <c r="AK21139">
        <v>0</v>
      </c>
      <c r="AL21139">
        <v>0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0</v>
      </c>
      <c r="AS21139">
        <v>0</v>
      </c>
      <c r="AT21139">
        <v>0</v>
      </c>
      <c r="AU21139">
        <v>0</v>
      </c>
      <c r="AV21139">
        <v>0</v>
      </c>
      <c r="AW21139">
        <v>0</v>
      </c>
      <c r="AX21139">
        <v>0</v>
      </c>
      <c r="AY21139">
        <v>0</v>
      </c>
      <c r="AZ21139">
        <v>0</v>
      </c>
      <c r="BA21139">
        <v>0</v>
      </c>
      <c r="BB21139">
        <v>0</v>
      </c>
      <c r="BC21139">
        <v>0</v>
      </c>
      <c r="BD21139">
        <v>0</v>
      </c>
      <c r="BE21139">
        <v>0</v>
      </c>
      <c r="BF21139">
        <v>0</v>
      </c>
      <c r="BG21139">
        <v>0</v>
      </c>
      <c r="BH21139">
        <v>0</v>
      </c>
      <c r="BI21139">
        <v>0</v>
      </c>
      <c r="BJ21139">
        <v>0</v>
      </c>
      <c r="BK21139">
        <v>0</v>
      </c>
      <c r="BL21139">
        <v>0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</v>
      </c>
      <c r="AL21140">
        <v>0</v>
      </c>
      <c r="AM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>
        <v>0</v>
      </c>
      <c r="AT21140">
        <v>0</v>
      </c>
      <c r="AU21140">
        <v>0</v>
      </c>
      <c r="AV21140">
        <v>0</v>
      </c>
      <c r="AW21140">
        <v>0</v>
      </c>
      <c r="AX21140">
        <v>0</v>
      </c>
      <c r="AY21140">
        <v>0</v>
      </c>
      <c r="AZ21140">
        <v>0</v>
      </c>
      <c r="BA21140">
        <v>0</v>
      </c>
      <c r="BB21140">
        <v>0</v>
      </c>
      <c r="BC21140">
        <v>0</v>
      </c>
      <c r="BD21140">
        <v>0</v>
      </c>
      <c r="BE21140">
        <v>0</v>
      </c>
      <c r="BF21140">
        <v>0</v>
      </c>
      <c r="BG21140">
        <v>0</v>
      </c>
      <c r="BH21140">
        <v>0</v>
      </c>
      <c r="BI21140">
        <v>0</v>
      </c>
      <c r="BJ21140">
        <v>0</v>
      </c>
      <c r="BK21140">
        <v>0</v>
      </c>
      <c r="BL21140">
        <v>0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0</v>
      </c>
      <c r="AL21141">
        <v>0</v>
      </c>
      <c r="AM21141">
        <v>0</v>
      </c>
      <c r="AN21141">
        <v>0</v>
      </c>
      <c r="AO21141">
        <v>0</v>
      </c>
      <c r="AP21141">
        <v>0</v>
      </c>
      <c r="AQ21141">
        <v>0</v>
      </c>
      <c r="AR21141">
        <v>0</v>
      </c>
      <c r="AS21141">
        <v>0</v>
      </c>
      <c r="AT21141">
        <v>0</v>
      </c>
      <c r="AU21141">
        <v>0</v>
      </c>
      <c r="AV21141">
        <v>0</v>
      </c>
      <c r="AW21141">
        <v>0</v>
      </c>
      <c r="AX21141">
        <v>0</v>
      </c>
      <c r="AY21141">
        <v>0</v>
      </c>
      <c r="AZ21141">
        <v>0</v>
      </c>
      <c r="BA21141">
        <v>0</v>
      </c>
      <c r="BB21141">
        <v>0</v>
      </c>
      <c r="BC21141">
        <v>0</v>
      </c>
      <c r="BD21141">
        <v>0</v>
      </c>
      <c r="BE21141">
        <v>0</v>
      </c>
      <c r="BF21141">
        <v>0</v>
      </c>
      <c r="BG21141">
        <v>0</v>
      </c>
      <c r="BH21141">
        <v>0</v>
      </c>
      <c r="BI21141">
        <v>0</v>
      </c>
      <c r="BJ21141">
        <v>0</v>
      </c>
      <c r="BK21141">
        <v>0</v>
      </c>
      <c r="BL21141">
        <v>0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0</v>
      </c>
      <c r="AL21142">
        <v>0</v>
      </c>
      <c r="AM21142">
        <v>0</v>
      </c>
      <c r="AN21142">
        <v>0</v>
      </c>
      <c r="AO21142">
        <v>0</v>
      </c>
      <c r="AP21142">
        <v>0</v>
      </c>
      <c r="AQ21142">
        <v>0</v>
      </c>
      <c r="AR21142">
        <v>0</v>
      </c>
      <c r="AS21142">
        <v>0</v>
      </c>
      <c r="AT21142">
        <v>0</v>
      </c>
      <c r="AU21142">
        <v>0</v>
      </c>
      <c r="AV21142">
        <v>0</v>
      </c>
      <c r="AW21142">
        <v>0</v>
      </c>
      <c r="AX21142">
        <v>0</v>
      </c>
      <c r="AY21142">
        <v>0</v>
      </c>
      <c r="AZ21142">
        <v>0</v>
      </c>
      <c r="BA21142">
        <v>0</v>
      </c>
      <c r="BB21142">
        <v>0</v>
      </c>
      <c r="BC21142">
        <v>0</v>
      </c>
      <c r="BD21142">
        <v>0</v>
      </c>
      <c r="BE21142">
        <v>0</v>
      </c>
      <c r="BF21142">
        <v>0</v>
      </c>
      <c r="BG21142">
        <v>0</v>
      </c>
      <c r="BH21142">
        <v>0</v>
      </c>
      <c r="BI21142">
        <v>0</v>
      </c>
      <c r="BJ21142">
        <v>0</v>
      </c>
      <c r="BK21142">
        <v>0</v>
      </c>
      <c r="BL21142">
        <v>0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0</v>
      </c>
      <c r="AF21143">
        <v>0</v>
      </c>
      <c r="AG21143">
        <v>0</v>
      </c>
      <c r="AH21143">
        <v>0</v>
      </c>
      <c r="AI21143">
        <v>0</v>
      </c>
      <c r="AJ21143">
        <v>0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0</v>
      </c>
      <c r="AS21143">
        <v>0</v>
      </c>
      <c r="AT21143">
        <v>0</v>
      </c>
      <c r="AU21143">
        <v>0</v>
      </c>
      <c r="AV21143">
        <v>0</v>
      </c>
      <c r="AW21143">
        <v>0</v>
      </c>
      <c r="AX21143">
        <v>0</v>
      </c>
      <c r="AY21143">
        <v>0</v>
      </c>
      <c r="AZ21143">
        <v>0</v>
      </c>
      <c r="BA21143">
        <v>0</v>
      </c>
      <c r="BB21143">
        <v>0</v>
      </c>
      <c r="BC21143">
        <v>0</v>
      </c>
      <c r="BD21143">
        <v>0</v>
      </c>
      <c r="BE21143">
        <v>0</v>
      </c>
      <c r="BF21143">
        <v>0</v>
      </c>
      <c r="BG21143">
        <v>0</v>
      </c>
      <c r="BH21143">
        <v>0</v>
      </c>
      <c r="BI21143">
        <v>0</v>
      </c>
      <c r="BJ21143">
        <v>0</v>
      </c>
      <c r="BK21143">
        <v>0</v>
      </c>
      <c r="BL21143">
        <v>0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0</v>
      </c>
      <c r="AQ21144">
        <v>0</v>
      </c>
      <c r="AR21144">
        <v>0</v>
      </c>
      <c r="AS21144">
        <v>0</v>
      </c>
      <c r="AT21144">
        <v>0</v>
      </c>
      <c r="AU21144">
        <v>0</v>
      </c>
      <c r="AV21144">
        <v>0</v>
      </c>
      <c r="AW21144">
        <v>0</v>
      </c>
      <c r="AX21144">
        <v>0</v>
      </c>
      <c r="AY21144">
        <v>0</v>
      </c>
      <c r="AZ21144">
        <v>0</v>
      </c>
      <c r="BA21144">
        <v>0</v>
      </c>
      <c r="BB21144">
        <v>0</v>
      </c>
      <c r="BC21144">
        <v>0</v>
      </c>
      <c r="BD21144">
        <v>0</v>
      </c>
      <c r="BE21144">
        <v>0</v>
      </c>
      <c r="BF21144">
        <v>0</v>
      </c>
      <c r="BG21144">
        <v>0</v>
      </c>
      <c r="BH21144">
        <v>0</v>
      </c>
      <c r="BI21144">
        <v>0</v>
      </c>
      <c r="BJ21144">
        <v>0</v>
      </c>
      <c r="BK21144">
        <v>0</v>
      </c>
      <c r="BL21144">
        <v>0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0</v>
      </c>
      <c r="AI21145">
        <v>0</v>
      </c>
      <c r="AJ21145">
        <v>0</v>
      </c>
      <c r="AK21145">
        <v>0</v>
      </c>
      <c r="AL21145">
        <v>0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>
        <v>0</v>
      </c>
      <c r="AT21145">
        <v>0</v>
      </c>
      <c r="AU21145">
        <v>0</v>
      </c>
      <c r="AV21145">
        <v>0</v>
      </c>
      <c r="AW21145">
        <v>0</v>
      </c>
      <c r="AX21145">
        <v>0</v>
      </c>
      <c r="AY21145">
        <v>0</v>
      </c>
      <c r="AZ21145">
        <v>0</v>
      </c>
      <c r="BA21145">
        <v>0</v>
      </c>
      <c r="BB21145">
        <v>0</v>
      </c>
      <c r="BC21145">
        <v>0</v>
      </c>
      <c r="BD21145">
        <v>0</v>
      </c>
      <c r="BE21145">
        <v>0</v>
      </c>
      <c r="BF21145">
        <v>0</v>
      </c>
      <c r="BG21145">
        <v>0</v>
      </c>
      <c r="BH21145">
        <v>0</v>
      </c>
      <c r="BI21145">
        <v>0</v>
      </c>
      <c r="BJ21145">
        <v>0</v>
      </c>
      <c r="BK21145">
        <v>0</v>
      </c>
      <c r="BL21145">
        <v>0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0</v>
      </c>
      <c r="AL21146">
        <v>0</v>
      </c>
      <c r="AM21146">
        <v>0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>
        <v>0</v>
      </c>
      <c r="AT21146">
        <v>0</v>
      </c>
      <c r="AU21146">
        <v>0</v>
      </c>
      <c r="AV21146">
        <v>0</v>
      </c>
      <c r="AW21146">
        <v>0</v>
      </c>
      <c r="AX21146">
        <v>0</v>
      </c>
      <c r="AY21146">
        <v>0</v>
      </c>
      <c r="AZ21146">
        <v>0</v>
      </c>
      <c r="BA21146">
        <v>0</v>
      </c>
      <c r="BB21146">
        <v>0</v>
      </c>
      <c r="BC21146">
        <v>0</v>
      </c>
      <c r="BD21146">
        <v>0</v>
      </c>
      <c r="BE21146">
        <v>0</v>
      </c>
      <c r="BF21146">
        <v>0</v>
      </c>
      <c r="BG21146">
        <v>0</v>
      </c>
      <c r="BH21146">
        <v>0</v>
      </c>
      <c r="BI21146">
        <v>0</v>
      </c>
      <c r="BJ21146">
        <v>0</v>
      </c>
      <c r="BK21146">
        <v>0</v>
      </c>
      <c r="BL21146">
        <v>0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0</v>
      </c>
      <c r="AW21147">
        <v>0</v>
      </c>
      <c r="AX21147">
        <v>0</v>
      </c>
      <c r="AY21147">
        <v>0</v>
      </c>
      <c r="AZ21147">
        <v>0</v>
      </c>
      <c r="BA21147">
        <v>0</v>
      </c>
      <c r="BB21147">
        <v>0</v>
      </c>
      <c r="BC21147">
        <v>0</v>
      </c>
      <c r="BD21147">
        <v>0</v>
      </c>
      <c r="BE21147">
        <v>0</v>
      </c>
      <c r="BF21147">
        <v>0</v>
      </c>
      <c r="BG21147">
        <v>0</v>
      </c>
      <c r="BH21147">
        <v>0</v>
      </c>
      <c r="BI21147">
        <v>0</v>
      </c>
      <c r="BJ21147">
        <v>0</v>
      </c>
      <c r="BK21147">
        <v>0</v>
      </c>
      <c r="BL21147">
        <v>0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>
        <v>0</v>
      </c>
      <c r="AJ21148">
        <v>0</v>
      </c>
      <c r="AK21148">
        <v>0</v>
      </c>
      <c r="AL21148">
        <v>0</v>
      </c>
      <c r="AM21148">
        <v>0</v>
      </c>
      <c r="AN21148">
        <v>0</v>
      </c>
      <c r="AO21148">
        <v>0</v>
      </c>
      <c r="AP21148">
        <v>0</v>
      </c>
      <c r="AQ21148">
        <v>0</v>
      </c>
      <c r="AR21148">
        <v>0</v>
      </c>
      <c r="AS21148">
        <v>0</v>
      </c>
      <c r="AT21148">
        <v>0</v>
      </c>
      <c r="AU21148">
        <v>0</v>
      </c>
      <c r="AV21148">
        <v>0</v>
      </c>
      <c r="AW21148">
        <v>0</v>
      </c>
      <c r="AX21148">
        <v>0</v>
      </c>
      <c r="AY21148">
        <v>0</v>
      </c>
      <c r="AZ21148">
        <v>0</v>
      </c>
      <c r="BA21148">
        <v>0</v>
      </c>
      <c r="BB21148">
        <v>0</v>
      </c>
      <c r="BC21148">
        <v>0</v>
      </c>
      <c r="BD21148">
        <v>0</v>
      </c>
      <c r="BE21148">
        <v>0</v>
      </c>
      <c r="BF21148">
        <v>0</v>
      </c>
      <c r="BG21148">
        <v>0</v>
      </c>
      <c r="BH21148">
        <v>0</v>
      </c>
      <c r="BI21148">
        <v>0</v>
      </c>
      <c r="BJ21148">
        <v>0</v>
      </c>
      <c r="BK21148">
        <v>0</v>
      </c>
      <c r="BL21148">
        <v>0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0</v>
      </c>
      <c r="AQ21149">
        <v>0</v>
      </c>
      <c r="AR21149">
        <v>0</v>
      </c>
      <c r="AS21149">
        <v>0</v>
      </c>
      <c r="AT21149">
        <v>0</v>
      </c>
      <c r="AU21149">
        <v>0</v>
      </c>
      <c r="AV21149">
        <v>0</v>
      </c>
      <c r="AW21149">
        <v>0</v>
      </c>
      <c r="AX21149">
        <v>0</v>
      </c>
      <c r="AY21149">
        <v>0</v>
      </c>
      <c r="AZ21149">
        <v>0</v>
      </c>
      <c r="BA21149">
        <v>0</v>
      </c>
      <c r="BB21149">
        <v>0</v>
      </c>
      <c r="BC21149">
        <v>0</v>
      </c>
      <c r="BD21149">
        <v>0</v>
      </c>
      <c r="BE21149">
        <v>0</v>
      </c>
      <c r="BF21149">
        <v>0</v>
      </c>
      <c r="BG21149">
        <v>0</v>
      </c>
      <c r="BH21149">
        <v>0</v>
      </c>
      <c r="BI21149">
        <v>0</v>
      </c>
      <c r="BJ21149">
        <v>0</v>
      </c>
      <c r="BK21149">
        <v>0</v>
      </c>
      <c r="BL21149">
        <v>0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0</v>
      </c>
      <c r="AW21150">
        <v>0</v>
      </c>
      <c r="AX21150">
        <v>0</v>
      </c>
      <c r="AY21150">
        <v>0</v>
      </c>
      <c r="AZ21150">
        <v>0</v>
      </c>
      <c r="BA21150">
        <v>0</v>
      </c>
      <c r="BB21150">
        <v>0</v>
      </c>
      <c r="BC21150">
        <v>0</v>
      </c>
      <c r="BD21150">
        <v>0</v>
      </c>
      <c r="BE21150">
        <v>0</v>
      </c>
      <c r="BF21150">
        <v>0</v>
      </c>
      <c r="BG21150">
        <v>0</v>
      </c>
      <c r="BH21150">
        <v>0</v>
      </c>
      <c r="BI21150">
        <v>0</v>
      </c>
      <c r="BJ21150">
        <v>0</v>
      </c>
      <c r="BK21150">
        <v>0</v>
      </c>
      <c r="BL21150">
        <v>0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  <c r="AX21151">
        <v>0</v>
      </c>
      <c r="AY21151">
        <v>0</v>
      </c>
      <c r="AZ21151">
        <v>0</v>
      </c>
      <c r="BA21151">
        <v>0</v>
      </c>
      <c r="BB21151">
        <v>0</v>
      </c>
      <c r="BC21151">
        <v>0</v>
      </c>
      <c r="BD21151">
        <v>0</v>
      </c>
      <c r="BE21151">
        <v>0</v>
      </c>
      <c r="BF21151">
        <v>0</v>
      </c>
      <c r="BG21151">
        <v>0</v>
      </c>
      <c r="BH21151">
        <v>0</v>
      </c>
      <c r="BI21151">
        <v>0</v>
      </c>
      <c r="BJ21151">
        <v>0</v>
      </c>
      <c r="BK21151">
        <v>0</v>
      </c>
      <c r="BL21151">
        <v>0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  <c r="AZ21152">
        <v>0</v>
      </c>
      <c r="BA21152">
        <v>0</v>
      </c>
      <c r="BB21152">
        <v>0</v>
      </c>
      <c r="BC21152">
        <v>0</v>
      </c>
      <c r="BD21152">
        <v>0</v>
      </c>
      <c r="BE21152">
        <v>0</v>
      </c>
      <c r="BF21152">
        <v>0</v>
      </c>
      <c r="BG21152">
        <v>0</v>
      </c>
      <c r="BH21152">
        <v>0</v>
      </c>
      <c r="BI21152">
        <v>0</v>
      </c>
      <c r="BJ21152">
        <v>0</v>
      </c>
      <c r="BK21152">
        <v>0</v>
      </c>
      <c r="BL21152">
        <v>0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0</v>
      </c>
      <c r="AF21153">
        <v>0</v>
      </c>
      <c r="AG21153">
        <v>0</v>
      </c>
      <c r="AH21153">
        <v>0</v>
      </c>
      <c r="AI21153">
        <v>0</v>
      </c>
      <c r="AJ21153">
        <v>0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>
        <v>0</v>
      </c>
      <c r="AQ21153">
        <v>0</v>
      </c>
      <c r="AR21153">
        <v>0</v>
      </c>
      <c r="AS21153">
        <v>0</v>
      </c>
      <c r="AT21153">
        <v>0</v>
      </c>
      <c r="AU21153">
        <v>0</v>
      </c>
      <c r="AV21153">
        <v>0</v>
      </c>
      <c r="AW21153">
        <v>0</v>
      </c>
      <c r="AX21153">
        <v>0</v>
      </c>
      <c r="AY21153">
        <v>0</v>
      </c>
      <c r="AZ21153">
        <v>0</v>
      </c>
      <c r="BA21153">
        <v>0</v>
      </c>
      <c r="BB21153">
        <v>0</v>
      </c>
      <c r="BC21153">
        <v>0</v>
      </c>
      <c r="BD21153">
        <v>0</v>
      </c>
      <c r="BE21153">
        <v>0</v>
      </c>
      <c r="BF21153">
        <v>0</v>
      </c>
      <c r="BG21153">
        <v>0</v>
      </c>
      <c r="BH21153">
        <v>0</v>
      </c>
      <c r="BI21153">
        <v>0</v>
      </c>
      <c r="BJ21153">
        <v>0</v>
      </c>
      <c r="BK21153">
        <v>0</v>
      </c>
      <c r="BL21153">
        <v>0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  <c r="AX21154">
        <v>0</v>
      </c>
      <c r="AY21154">
        <v>0</v>
      </c>
      <c r="AZ21154">
        <v>0</v>
      </c>
      <c r="BA21154">
        <v>0</v>
      </c>
      <c r="BB21154">
        <v>0</v>
      </c>
      <c r="BC21154">
        <v>0</v>
      </c>
      <c r="BD21154">
        <v>0</v>
      </c>
      <c r="BE21154">
        <v>0</v>
      </c>
      <c r="BF21154">
        <v>0</v>
      </c>
      <c r="BG21154">
        <v>0</v>
      </c>
      <c r="BH21154">
        <v>0</v>
      </c>
      <c r="BI21154">
        <v>0</v>
      </c>
      <c r="BJ21154">
        <v>0</v>
      </c>
      <c r="BK21154">
        <v>0</v>
      </c>
      <c r="BL21154">
        <v>0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>
        <v>0</v>
      </c>
      <c r="AT21155">
        <v>0</v>
      </c>
      <c r="AU21155">
        <v>0</v>
      </c>
      <c r="AV21155">
        <v>0</v>
      </c>
      <c r="AW21155">
        <v>0</v>
      </c>
      <c r="AX21155">
        <v>0</v>
      </c>
      <c r="AY21155">
        <v>0</v>
      </c>
      <c r="AZ21155">
        <v>0</v>
      </c>
      <c r="BA21155">
        <v>0</v>
      </c>
      <c r="BB21155">
        <v>0</v>
      </c>
      <c r="BC21155">
        <v>0</v>
      </c>
      <c r="BD21155">
        <v>0</v>
      </c>
      <c r="BE21155">
        <v>0</v>
      </c>
      <c r="BF21155">
        <v>0</v>
      </c>
      <c r="BG21155">
        <v>0</v>
      </c>
      <c r="BH21155">
        <v>0</v>
      </c>
      <c r="BI21155">
        <v>0</v>
      </c>
      <c r="BJ21155">
        <v>0</v>
      </c>
      <c r="BK21155">
        <v>0</v>
      </c>
      <c r="BL21155">
        <v>0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</v>
      </c>
      <c r="AQ21156">
        <v>0</v>
      </c>
      <c r="AR21156">
        <v>0</v>
      </c>
      <c r="AS21156">
        <v>0</v>
      </c>
      <c r="AT21156">
        <v>0</v>
      </c>
      <c r="AU21156">
        <v>0</v>
      </c>
      <c r="AV21156">
        <v>0</v>
      </c>
      <c r="AW21156">
        <v>0</v>
      </c>
      <c r="AX21156">
        <v>0</v>
      </c>
      <c r="AY21156">
        <v>0</v>
      </c>
      <c r="AZ21156">
        <v>0</v>
      </c>
      <c r="BA21156">
        <v>0</v>
      </c>
      <c r="BB21156">
        <v>0</v>
      </c>
      <c r="BC21156">
        <v>0</v>
      </c>
      <c r="BD21156">
        <v>0</v>
      </c>
      <c r="BE21156">
        <v>0</v>
      </c>
      <c r="BF21156">
        <v>0</v>
      </c>
      <c r="BG21156">
        <v>0</v>
      </c>
      <c r="BH21156">
        <v>0</v>
      </c>
      <c r="BI21156">
        <v>0</v>
      </c>
      <c r="BJ21156">
        <v>0</v>
      </c>
      <c r="BK21156">
        <v>0</v>
      </c>
      <c r="BL21156">
        <v>0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0</v>
      </c>
      <c r="AJ21157">
        <v>0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0</v>
      </c>
      <c r="AR21157">
        <v>0</v>
      </c>
      <c r="AS21157">
        <v>0</v>
      </c>
      <c r="AT21157">
        <v>0</v>
      </c>
      <c r="AU21157">
        <v>0</v>
      </c>
      <c r="AV21157">
        <v>0</v>
      </c>
      <c r="AW21157">
        <v>0</v>
      </c>
      <c r="AX21157">
        <v>0</v>
      </c>
      <c r="AY21157">
        <v>0</v>
      </c>
      <c r="AZ21157">
        <v>0</v>
      </c>
      <c r="BA21157">
        <v>0</v>
      </c>
      <c r="BB21157">
        <v>0</v>
      </c>
      <c r="BC21157">
        <v>0</v>
      </c>
      <c r="BD21157">
        <v>0</v>
      </c>
      <c r="BE21157">
        <v>0</v>
      </c>
      <c r="BF21157">
        <v>0</v>
      </c>
      <c r="BG21157">
        <v>0</v>
      </c>
      <c r="BH21157">
        <v>0</v>
      </c>
      <c r="BI21157">
        <v>0</v>
      </c>
      <c r="BJ21157">
        <v>0</v>
      </c>
      <c r="BK21157">
        <v>0</v>
      </c>
      <c r="BL21157">
        <v>0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0</v>
      </c>
      <c r="AZ21158">
        <v>0</v>
      </c>
      <c r="BA21158">
        <v>0</v>
      </c>
      <c r="BB21158">
        <v>0</v>
      </c>
      <c r="BC21158">
        <v>0</v>
      </c>
      <c r="BD21158">
        <v>0</v>
      </c>
      <c r="BE21158">
        <v>0</v>
      </c>
      <c r="BF21158">
        <v>0</v>
      </c>
      <c r="BG21158">
        <v>0</v>
      </c>
      <c r="BH21158">
        <v>0</v>
      </c>
      <c r="BI21158">
        <v>0</v>
      </c>
      <c r="BJ21158">
        <v>0</v>
      </c>
      <c r="BK21158">
        <v>0</v>
      </c>
      <c r="BL21158">
        <v>0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>
        <v>0</v>
      </c>
      <c r="AT21159">
        <v>0</v>
      </c>
      <c r="AU21159">
        <v>0</v>
      </c>
      <c r="AV21159">
        <v>0</v>
      </c>
      <c r="AW21159">
        <v>0</v>
      </c>
      <c r="AX21159">
        <v>0</v>
      </c>
      <c r="AY21159">
        <v>0</v>
      </c>
      <c r="AZ21159">
        <v>0</v>
      </c>
      <c r="BA21159">
        <v>0</v>
      </c>
      <c r="BB21159">
        <v>0</v>
      </c>
      <c r="BC21159">
        <v>0</v>
      </c>
      <c r="BD21159">
        <v>0</v>
      </c>
      <c r="BE21159">
        <v>0</v>
      </c>
      <c r="BF21159">
        <v>0</v>
      </c>
      <c r="BG21159">
        <v>0</v>
      </c>
      <c r="BH21159">
        <v>0</v>
      </c>
      <c r="BI21159">
        <v>0</v>
      </c>
      <c r="BJ21159">
        <v>0</v>
      </c>
      <c r="BK21159">
        <v>0</v>
      </c>
      <c r="BL21159">
        <v>0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0</v>
      </c>
      <c r="AW21160">
        <v>0</v>
      </c>
      <c r="AX21160">
        <v>0</v>
      </c>
      <c r="AY21160">
        <v>0</v>
      </c>
      <c r="AZ21160">
        <v>0</v>
      </c>
      <c r="BA21160">
        <v>0</v>
      </c>
      <c r="BB21160">
        <v>0</v>
      </c>
      <c r="BC21160">
        <v>0</v>
      </c>
      <c r="BD21160">
        <v>0</v>
      </c>
      <c r="BE21160">
        <v>0</v>
      </c>
      <c r="BF21160">
        <v>0</v>
      </c>
      <c r="BG21160">
        <v>0</v>
      </c>
      <c r="BH21160">
        <v>0</v>
      </c>
      <c r="BI21160">
        <v>0</v>
      </c>
      <c r="BJ21160">
        <v>0</v>
      </c>
      <c r="BK21160">
        <v>0</v>
      </c>
      <c r="BL21160">
        <v>0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  <c r="AJ21161">
        <v>0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>
        <v>0</v>
      </c>
      <c r="AT21161">
        <v>0</v>
      </c>
      <c r="AU21161">
        <v>0</v>
      </c>
      <c r="AV21161">
        <v>0</v>
      </c>
      <c r="AW21161">
        <v>0</v>
      </c>
      <c r="AX21161">
        <v>0</v>
      </c>
      <c r="AY21161">
        <v>0</v>
      </c>
      <c r="AZ21161">
        <v>0</v>
      </c>
      <c r="BA21161">
        <v>0</v>
      </c>
      <c r="BB21161">
        <v>0</v>
      </c>
      <c r="BC21161">
        <v>0</v>
      </c>
      <c r="BD21161">
        <v>0</v>
      </c>
      <c r="BE21161">
        <v>0</v>
      </c>
      <c r="BF21161">
        <v>0</v>
      </c>
      <c r="BG21161">
        <v>0</v>
      </c>
      <c r="BH21161">
        <v>0</v>
      </c>
      <c r="BI21161">
        <v>0</v>
      </c>
      <c r="BJ21161">
        <v>0</v>
      </c>
      <c r="BK21161">
        <v>0</v>
      </c>
      <c r="BL21161">
        <v>0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  <c r="AX21162">
        <v>0</v>
      </c>
      <c r="AY21162">
        <v>0</v>
      </c>
      <c r="AZ21162">
        <v>0</v>
      </c>
      <c r="BA21162">
        <v>0</v>
      </c>
      <c r="BB21162">
        <v>0</v>
      </c>
      <c r="BC21162">
        <v>0</v>
      </c>
      <c r="BD21162">
        <v>0</v>
      </c>
      <c r="BE21162">
        <v>0</v>
      </c>
      <c r="BF21162">
        <v>0</v>
      </c>
      <c r="BG21162">
        <v>0</v>
      </c>
      <c r="BH21162">
        <v>0</v>
      </c>
      <c r="BI21162">
        <v>0</v>
      </c>
      <c r="BJ21162">
        <v>0</v>
      </c>
      <c r="BK21162">
        <v>0</v>
      </c>
      <c r="BL21162">
        <v>0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0</v>
      </c>
      <c r="AL21163">
        <v>0</v>
      </c>
      <c r="AM21163">
        <v>0</v>
      </c>
      <c r="AN21163">
        <v>0</v>
      </c>
      <c r="AO21163">
        <v>0</v>
      </c>
      <c r="AP21163">
        <v>0</v>
      </c>
      <c r="AQ21163">
        <v>0</v>
      </c>
      <c r="AR21163">
        <v>0</v>
      </c>
      <c r="AS21163">
        <v>0</v>
      </c>
      <c r="AT21163">
        <v>0</v>
      </c>
      <c r="AU21163">
        <v>0</v>
      </c>
      <c r="AV21163">
        <v>0</v>
      </c>
      <c r="AW21163">
        <v>0</v>
      </c>
      <c r="AX21163">
        <v>0</v>
      </c>
      <c r="AY21163">
        <v>0</v>
      </c>
      <c r="AZ21163">
        <v>0</v>
      </c>
      <c r="BA21163">
        <v>0</v>
      </c>
      <c r="BB21163">
        <v>0</v>
      </c>
      <c r="BC21163">
        <v>0</v>
      </c>
      <c r="BD21163">
        <v>0</v>
      </c>
      <c r="BE21163">
        <v>0</v>
      </c>
      <c r="BF21163">
        <v>0</v>
      </c>
      <c r="BG21163">
        <v>0</v>
      </c>
      <c r="BH21163">
        <v>0</v>
      </c>
      <c r="BI21163">
        <v>0</v>
      </c>
      <c r="BJ21163">
        <v>0</v>
      </c>
      <c r="BK21163">
        <v>0</v>
      </c>
      <c r="BL21163">
        <v>0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>
        <v>0</v>
      </c>
      <c r="AJ21164">
        <v>0</v>
      </c>
      <c r="AK21164">
        <v>0</v>
      </c>
      <c r="AL21164">
        <v>0</v>
      </c>
      <c r="AM21164">
        <v>0</v>
      </c>
      <c r="AN21164">
        <v>0</v>
      </c>
      <c r="AO21164">
        <v>0</v>
      </c>
      <c r="AP21164">
        <v>0</v>
      </c>
      <c r="AQ21164">
        <v>0</v>
      </c>
      <c r="AR21164">
        <v>0</v>
      </c>
      <c r="AS21164">
        <v>0</v>
      </c>
      <c r="AT21164">
        <v>0</v>
      </c>
      <c r="AU21164">
        <v>0</v>
      </c>
      <c r="AV21164">
        <v>0</v>
      </c>
      <c r="AW21164">
        <v>0</v>
      </c>
      <c r="AX21164">
        <v>0</v>
      </c>
      <c r="AY21164">
        <v>0</v>
      </c>
      <c r="AZ21164">
        <v>0</v>
      </c>
      <c r="BA21164">
        <v>0</v>
      </c>
      <c r="BB21164">
        <v>0</v>
      </c>
      <c r="BC21164">
        <v>0</v>
      </c>
      <c r="BD21164">
        <v>0</v>
      </c>
      <c r="BE21164">
        <v>0</v>
      </c>
      <c r="BF21164">
        <v>0</v>
      </c>
      <c r="BG21164">
        <v>0</v>
      </c>
      <c r="BH21164">
        <v>0</v>
      </c>
      <c r="BI21164">
        <v>0</v>
      </c>
      <c r="BJ21164">
        <v>0</v>
      </c>
      <c r="BK21164">
        <v>0</v>
      </c>
      <c r="BL21164">
        <v>0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0</v>
      </c>
      <c r="AT21165">
        <v>0</v>
      </c>
      <c r="AU21165">
        <v>0</v>
      </c>
      <c r="AV21165">
        <v>0</v>
      </c>
      <c r="AW21165">
        <v>0</v>
      </c>
      <c r="AX21165">
        <v>0</v>
      </c>
      <c r="AY21165">
        <v>0</v>
      </c>
      <c r="AZ21165">
        <v>0</v>
      </c>
      <c r="BA21165">
        <v>0</v>
      </c>
      <c r="BB21165">
        <v>0</v>
      </c>
      <c r="BC21165">
        <v>0</v>
      </c>
      <c r="BD21165">
        <v>0</v>
      </c>
      <c r="BE21165">
        <v>0</v>
      </c>
      <c r="BF21165">
        <v>0</v>
      </c>
      <c r="BG21165">
        <v>0</v>
      </c>
      <c r="BH21165">
        <v>0</v>
      </c>
      <c r="BI21165">
        <v>0</v>
      </c>
      <c r="BJ21165">
        <v>0</v>
      </c>
      <c r="BK21165">
        <v>0</v>
      </c>
      <c r="BL21165">
        <v>0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>
        <v>0</v>
      </c>
      <c r="AT21166">
        <v>0</v>
      </c>
      <c r="AU21166">
        <v>0</v>
      </c>
      <c r="AV21166">
        <v>0</v>
      </c>
      <c r="AW21166">
        <v>0</v>
      </c>
      <c r="AX21166">
        <v>0</v>
      </c>
      <c r="AY21166">
        <v>0</v>
      </c>
      <c r="AZ21166">
        <v>0</v>
      </c>
      <c r="BA21166">
        <v>0</v>
      </c>
      <c r="BB21166">
        <v>0</v>
      </c>
      <c r="BC21166">
        <v>0</v>
      </c>
      <c r="BD21166">
        <v>0</v>
      </c>
      <c r="BE21166">
        <v>0</v>
      </c>
      <c r="BF21166">
        <v>0</v>
      </c>
      <c r="BG21166">
        <v>0</v>
      </c>
      <c r="BH21166">
        <v>0</v>
      </c>
      <c r="BI21166">
        <v>0</v>
      </c>
      <c r="BJ21166">
        <v>0</v>
      </c>
      <c r="BK21166">
        <v>0</v>
      </c>
      <c r="BL21166">
        <v>0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0</v>
      </c>
      <c r="AR21167">
        <v>0</v>
      </c>
      <c r="AS21167">
        <v>0</v>
      </c>
      <c r="AT21167">
        <v>0</v>
      </c>
      <c r="AU21167">
        <v>0</v>
      </c>
      <c r="AV21167">
        <v>0</v>
      </c>
      <c r="AW21167">
        <v>0</v>
      </c>
      <c r="AX21167">
        <v>0</v>
      </c>
      <c r="AY21167">
        <v>0</v>
      </c>
      <c r="AZ21167">
        <v>0</v>
      </c>
      <c r="BA21167">
        <v>0</v>
      </c>
      <c r="BB21167">
        <v>0</v>
      </c>
      <c r="BC21167">
        <v>0</v>
      </c>
      <c r="BD21167">
        <v>0</v>
      </c>
      <c r="BE21167">
        <v>0</v>
      </c>
      <c r="BF21167">
        <v>0</v>
      </c>
      <c r="BG21167">
        <v>0</v>
      </c>
      <c r="BH21167">
        <v>0</v>
      </c>
      <c r="BI21167">
        <v>0</v>
      </c>
      <c r="BJ21167">
        <v>0</v>
      </c>
      <c r="BK21167">
        <v>0</v>
      </c>
      <c r="BL21167">
        <v>0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>
        <v>0</v>
      </c>
      <c r="AJ21168">
        <v>0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0</v>
      </c>
      <c r="AQ21168">
        <v>0</v>
      </c>
      <c r="AR21168">
        <v>0</v>
      </c>
      <c r="AS21168">
        <v>0</v>
      </c>
      <c r="AT21168">
        <v>0</v>
      </c>
      <c r="AU21168">
        <v>0</v>
      </c>
      <c r="AV21168">
        <v>0</v>
      </c>
      <c r="AW21168">
        <v>0</v>
      </c>
      <c r="AX21168">
        <v>0</v>
      </c>
      <c r="AY21168">
        <v>0</v>
      </c>
      <c r="AZ21168">
        <v>0</v>
      </c>
      <c r="BA21168">
        <v>0</v>
      </c>
      <c r="BB21168">
        <v>0</v>
      </c>
      <c r="BC21168">
        <v>0</v>
      </c>
      <c r="BD21168">
        <v>0</v>
      </c>
      <c r="BE21168">
        <v>0</v>
      </c>
      <c r="BF21168">
        <v>0</v>
      </c>
      <c r="BG21168">
        <v>0</v>
      </c>
      <c r="BH21168">
        <v>0</v>
      </c>
      <c r="BI21168">
        <v>0</v>
      </c>
      <c r="BJ21168">
        <v>0</v>
      </c>
      <c r="BK21168">
        <v>0</v>
      </c>
      <c r="BL21168">
        <v>0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>
        <v>0</v>
      </c>
      <c r="AJ21169">
        <v>0</v>
      </c>
      <c r="AK21169">
        <v>0</v>
      </c>
      <c r="AL21169">
        <v>0</v>
      </c>
      <c r="AM21169">
        <v>0</v>
      </c>
      <c r="AN21169">
        <v>0</v>
      </c>
      <c r="AO21169">
        <v>0</v>
      </c>
      <c r="AP21169">
        <v>0</v>
      </c>
      <c r="AQ21169">
        <v>0</v>
      </c>
      <c r="AR21169">
        <v>0</v>
      </c>
      <c r="AS21169">
        <v>0</v>
      </c>
      <c r="AT21169">
        <v>0</v>
      </c>
      <c r="AU21169">
        <v>0</v>
      </c>
      <c r="AV21169">
        <v>0</v>
      </c>
      <c r="AW21169">
        <v>0</v>
      </c>
      <c r="AX21169">
        <v>0</v>
      </c>
      <c r="AY21169">
        <v>0</v>
      </c>
      <c r="AZ21169">
        <v>0</v>
      </c>
      <c r="BA21169">
        <v>0</v>
      </c>
      <c r="BB21169">
        <v>0</v>
      </c>
      <c r="BC21169">
        <v>0</v>
      </c>
      <c r="BD21169">
        <v>0</v>
      </c>
      <c r="BE21169">
        <v>0</v>
      </c>
      <c r="BF21169">
        <v>0</v>
      </c>
      <c r="BG21169">
        <v>0</v>
      </c>
      <c r="BH21169">
        <v>0</v>
      </c>
      <c r="BI21169">
        <v>0</v>
      </c>
      <c r="BJ21169">
        <v>0</v>
      </c>
      <c r="BK21169">
        <v>0</v>
      </c>
      <c r="BL21169">
        <v>0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>
        <v>0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0</v>
      </c>
      <c r="AR21170">
        <v>0</v>
      </c>
      <c r="AS21170">
        <v>0</v>
      </c>
      <c r="AT21170">
        <v>0</v>
      </c>
      <c r="AU21170">
        <v>0</v>
      </c>
      <c r="AV21170">
        <v>0</v>
      </c>
      <c r="AW21170">
        <v>0</v>
      </c>
      <c r="AX21170">
        <v>0</v>
      </c>
      <c r="AY21170">
        <v>0</v>
      </c>
      <c r="AZ21170">
        <v>0</v>
      </c>
      <c r="BA21170">
        <v>0</v>
      </c>
      <c r="BB21170">
        <v>0</v>
      </c>
      <c r="BC21170">
        <v>0</v>
      </c>
      <c r="BD21170">
        <v>0</v>
      </c>
      <c r="BE21170">
        <v>0</v>
      </c>
      <c r="BF21170">
        <v>0</v>
      </c>
      <c r="BG21170">
        <v>0</v>
      </c>
      <c r="BH21170">
        <v>0</v>
      </c>
      <c r="BI21170">
        <v>0</v>
      </c>
      <c r="BJ21170">
        <v>0</v>
      </c>
      <c r="BK21170">
        <v>0</v>
      </c>
      <c r="BL21170">
        <v>0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>
        <v>0</v>
      </c>
      <c r="AG21171">
        <v>0</v>
      </c>
      <c r="AH21171">
        <v>0</v>
      </c>
      <c r="AI21171">
        <v>0</v>
      </c>
      <c r="AJ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>
        <v>0</v>
      </c>
      <c r="BA21171">
        <v>0</v>
      </c>
      <c r="BB21171">
        <v>0</v>
      </c>
      <c r="BC21171">
        <v>0</v>
      </c>
      <c r="BD21171">
        <v>0</v>
      </c>
      <c r="BE21171">
        <v>0</v>
      </c>
      <c r="BF21171">
        <v>0</v>
      </c>
      <c r="BG21171">
        <v>0</v>
      </c>
      <c r="BH21171">
        <v>0</v>
      </c>
      <c r="BI21171">
        <v>0</v>
      </c>
      <c r="BJ21171">
        <v>0</v>
      </c>
      <c r="BK21171">
        <v>0</v>
      </c>
      <c r="BL21171">
        <v>0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E21172">
        <v>0</v>
      </c>
      <c r="AF21172">
        <v>0</v>
      </c>
      <c r="AG21172">
        <v>0</v>
      </c>
      <c r="AH21172">
        <v>0</v>
      </c>
      <c r="AI21172">
        <v>0</v>
      </c>
      <c r="AJ21172">
        <v>0</v>
      </c>
      <c r="AK21172">
        <v>0</v>
      </c>
      <c r="AL21172">
        <v>0</v>
      </c>
      <c r="AM21172">
        <v>0</v>
      </c>
      <c r="AN21172">
        <v>0</v>
      </c>
      <c r="AO21172">
        <v>0</v>
      </c>
      <c r="AP21172">
        <v>0</v>
      </c>
      <c r="AQ21172">
        <v>0</v>
      </c>
      <c r="AR21172">
        <v>0</v>
      </c>
      <c r="AS21172">
        <v>0</v>
      </c>
      <c r="AT21172">
        <v>0</v>
      </c>
      <c r="AU21172">
        <v>0</v>
      </c>
      <c r="AV21172">
        <v>0</v>
      </c>
      <c r="AW21172">
        <v>0</v>
      </c>
      <c r="AX21172">
        <v>0</v>
      </c>
      <c r="AY21172">
        <v>0</v>
      </c>
      <c r="AZ21172">
        <v>0</v>
      </c>
      <c r="BA21172">
        <v>0</v>
      </c>
      <c r="BB21172">
        <v>0</v>
      </c>
      <c r="BC21172">
        <v>0</v>
      </c>
      <c r="BD21172">
        <v>0</v>
      </c>
      <c r="BE21172">
        <v>0</v>
      </c>
      <c r="BF21172">
        <v>0</v>
      </c>
      <c r="BG21172">
        <v>0</v>
      </c>
      <c r="BH21172">
        <v>0</v>
      </c>
      <c r="BI21172">
        <v>0</v>
      </c>
      <c r="BJ21172">
        <v>0</v>
      </c>
      <c r="BK21172">
        <v>0</v>
      </c>
      <c r="BL21172">
        <v>0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>
        <v>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>
        <v>0</v>
      </c>
      <c r="AJ21173">
        <v>0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0</v>
      </c>
      <c r="AV21173">
        <v>0</v>
      </c>
      <c r="AW21173">
        <v>0</v>
      </c>
      <c r="AX21173">
        <v>0</v>
      </c>
      <c r="AY21173">
        <v>0</v>
      </c>
      <c r="AZ21173">
        <v>0</v>
      </c>
      <c r="BA21173">
        <v>0</v>
      </c>
      <c r="BB21173">
        <v>0</v>
      </c>
      <c r="BC21173">
        <v>0</v>
      </c>
      <c r="BD21173">
        <v>0</v>
      </c>
      <c r="BE21173">
        <v>0</v>
      </c>
      <c r="BF21173">
        <v>0</v>
      </c>
      <c r="BG21173">
        <v>0</v>
      </c>
      <c r="BH21173">
        <v>0</v>
      </c>
      <c r="BI21173">
        <v>0</v>
      </c>
      <c r="BJ21173">
        <v>0</v>
      </c>
      <c r="BK21173">
        <v>0</v>
      </c>
      <c r="BL21173">
        <v>0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0</v>
      </c>
      <c r="AT21174">
        <v>0</v>
      </c>
      <c r="AU21174">
        <v>0</v>
      </c>
      <c r="AV21174">
        <v>0</v>
      </c>
      <c r="AW21174">
        <v>0</v>
      </c>
      <c r="AX21174">
        <v>0</v>
      </c>
      <c r="AY21174">
        <v>0</v>
      </c>
      <c r="AZ21174">
        <v>0</v>
      </c>
      <c r="BA21174">
        <v>0</v>
      </c>
      <c r="BB21174">
        <v>0</v>
      </c>
      <c r="BC21174">
        <v>0</v>
      </c>
      <c r="BD21174">
        <v>0</v>
      </c>
      <c r="BE21174">
        <v>0</v>
      </c>
      <c r="BF21174">
        <v>0</v>
      </c>
      <c r="BG21174">
        <v>0</v>
      </c>
      <c r="BH21174">
        <v>0</v>
      </c>
      <c r="BI21174">
        <v>0</v>
      </c>
      <c r="BJ21174">
        <v>0</v>
      </c>
      <c r="BK21174">
        <v>0</v>
      </c>
      <c r="BL21174">
        <v>0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>
        <v>0</v>
      </c>
      <c r="AT21175">
        <v>0</v>
      </c>
      <c r="AU21175">
        <v>0</v>
      </c>
      <c r="AV21175">
        <v>0</v>
      </c>
      <c r="AW21175">
        <v>0</v>
      </c>
      <c r="AX21175">
        <v>0</v>
      </c>
      <c r="AY21175">
        <v>0</v>
      </c>
      <c r="AZ21175">
        <v>0</v>
      </c>
      <c r="BA21175">
        <v>0</v>
      </c>
      <c r="BB21175">
        <v>0</v>
      </c>
      <c r="BC21175">
        <v>0</v>
      </c>
      <c r="BD21175">
        <v>0</v>
      </c>
      <c r="BE21175">
        <v>0</v>
      </c>
      <c r="BF21175">
        <v>0</v>
      </c>
      <c r="BG21175">
        <v>0</v>
      </c>
      <c r="BH21175">
        <v>0</v>
      </c>
      <c r="BI21175">
        <v>0</v>
      </c>
      <c r="BJ21175">
        <v>0</v>
      </c>
      <c r="BK21175">
        <v>0</v>
      </c>
      <c r="BL21175">
        <v>0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>
        <v>0</v>
      </c>
      <c r="AJ21176">
        <v>0</v>
      </c>
      <c r="AK21176">
        <v>0</v>
      </c>
      <c r="AL21176">
        <v>0</v>
      </c>
      <c r="AM21176">
        <v>0</v>
      </c>
      <c r="AN21176">
        <v>0</v>
      </c>
      <c r="AO21176">
        <v>0</v>
      </c>
      <c r="AP21176">
        <v>0</v>
      </c>
      <c r="AQ21176">
        <v>0</v>
      </c>
      <c r="AR21176">
        <v>0</v>
      </c>
      <c r="AS21176">
        <v>0</v>
      </c>
      <c r="AT21176">
        <v>0</v>
      </c>
      <c r="AU21176">
        <v>0</v>
      </c>
      <c r="AV21176">
        <v>0</v>
      </c>
      <c r="AW21176">
        <v>0</v>
      </c>
      <c r="AX21176">
        <v>0</v>
      </c>
      <c r="AY21176">
        <v>0</v>
      </c>
      <c r="AZ21176">
        <v>0</v>
      </c>
      <c r="BA21176">
        <v>0</v>
      </c>
      <c r="BB21176">
        <v>0</v>
      </c>
      <c r="BC21176">
        <v>0</v>
      </c>
      <c r="BD21176">
        <v>0</v>
      </c>
      <c r="BE21176">
        <v>0</v>
      </c>
      <c r="BF21176">
        <v>0</v>
      </c>
      <c r="BG21176">
        <v>0</v>
      </c>
      <c r="BH21176">
        <v>0</v>
      </c>
      <c r="BI21176">
        <v>0</v>
      </c>
      <c r="BJ21176">
        <v>0</v>
      </c>
      <c r="BK21176">
        <v>0</v>
      </c>
      <c r="BL21176">
        <v>0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>
        <v>0</v>
      </c>
      <c r="AJ21177">
        <v>0</v>
      </c>
      <c r="AK21177">
        <v>0</v>
      </c>
      <c r="AL21177">
        <v>0</v>
      </c>
      <c r="AM21177">
        <v>0</v>
      </c>
      <c r="AN21177">
        <v>0</v>
      </c>
      <c r="AO21177">
        <v>0</v>
      </c>
      <c r="AP21177">
        <v>0</v>
      </c>
      <c r="AQ21177">
        <v>0</v>
      </c>
      <c r="AR21177">
        <v>0</v>
      </c>
      <c r="AS21177">
        <v>0</v>
      </c>
      <c r="AT21177">
        <v>0</v>
      </c>
      <c r="AU21177">
        <v>0</v>
      </c>
      <c r="AV21177">
        <v>0</v>
      </c>
      <c r="AW21177">
        <v>0</v>
      </c>
      <c r="AX21177">
        <v>0</v>
      </c>
      <c r="AY21177">
        <v>0</v>
      </c>
      <c r="AZ21177">
        <v>0</v>
      </c>
      <c r="BA21177">
        <v>0</v>
      </c>
      <c r="BB21177">
        <v>0</v>
      </c>
      <c r="BC21177">
        <v>0</v>
      </c>
      <c r="BD21177">
        <v>0</v>
      </c>
      <c r="BE21177">
        <v>0</v>
      </c>
      <c r="BF21177">
        <v>0</v>
      </c>
      <c r="BG21177">
        <v>0</v>
      </c>
      <c r="BH21177">
        <v>0</v>
      </c>
      <c r="BI21177">
        <v>0</v>
      </c>
      <c r="BJ21177">
        <v>0</v>
      </c>
      <c r="BK21177">
        <v>0</v>
      </c>
      <c r="BL21177">
        <v>0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>
        <v>0</v>
      </c>
      <c r="AJ21178">
        <v>0</v>
      </c>
      <c r="AK21178">
        <v>0</v>
      </c>
      <c r="AL21178">
        <v>0</v>
      </c>
      <c r="AM21178">
        <v>0</v>
      </c>
      <c r="AN21178">
        <v>0</v>
      </c>
      <c r="AO21178">
        <v>0</v>
      </c>
      <c r="AP21178">
        <v>0</v>
      </c>
      <c r="AQ21178">
        <v>0</v>
      </c>
      <c r="AR21178">
        <v>0</v>
      </c>
      <c r="AS21178">
        <v>0</v>
      </c>
      <c r="AT21178">
        <v>0</v>
      </c>
      <c r="AU21178">
        <v>0</v>
      </c>
      <c r="AV21178">
        <v>0</v>
      </c>
      <c r="AW21178">
        <v>0</v>
      </c>
      <c r="AX21178">
        <v>0</v>
      </c>
      <c r="AY21178">
        <v>0</v>
      </c>
      <c r="AZ21178">
        <v>0</v>
      </c>
      <c r="BA21178">
        <v>0</v>
      </c>
      <c r="BB21178">
        <v>0</v>
      </c>
      <c r="BC21178">
        <v>0</v>
      </c>
      <c r="BD21178">
        <v>0</v>
      </c>
      <c r="BE21178">
        <v>0</v>
      </c>
      <c r="BF21178">
        <v>0</v>
      </c>
      <c r="BG21178">
        <v>0</v>
      </c>
      <c r="BH21178">
        <v>0</v>
      </c>
      <c r="BI21178">
        <v>0</v>
      </c>
      <c r="BJ21178">
        <v>0</v>
      </c>
      <c r="BK21178">
        <v>0</v>
      </c>
      <c r="BL21178">
        <v>0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0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0</v>
      </c>
      <c r="AT21179">
        <v>0</v>
      </c>
      <c r="AU21179">
        <v>0</v>
      </c>
      <c r="AV21179">
        <v>0</v>
      </c>
      <c r="AW21179">
        <v>0</v>
      </c>
      <c r="AX21179">
        <v>0</v>
      </c>
      <c r="AY21179">
        <v>0</v>
      </c>
      <c r="AZ21179">
        <v>0</v>
      </c>
      <c r="BA21179">
        <v>0</v>
      </c>
      <c r="BB21179">
        <v>0</v>
      </c>
      <c r="BC21179">
        <v>0</v>
      </c>
      <c r="BD21179">
        <v>0</v>
      </c>
      <c r="BE21179">
        <v>0</v>
      </c>
      <c r="BF21179">
        <v>0</v>
      </c>
      <c r="BG21179">
        <v>0</v>
      </c>
      <c r="BH21179">
        <v>0</v>
      </c>
      <c r="BI21179">
        <v>0</v>
      </c>
      <c r="BJ21179">
        <v>0</v>
      </c>
      <c r="BK21179">
        <v>0</v>
      </c>
      <c r="BL21179">
        <v>0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  <c r="AF21180">
        <v>0</v>
      </c>
      <c r="AG21180">
        <v>0</v>
      </c>
      <c r="AH21180">
        <v>0</v>
      </c>
      <c r="AI21180">
        <v>0</v>
      </c>
      <c r="AJ21180">
        <v>0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0</v>
      </c>
      <c r="AT21180">
        <v>0</v>
      </c>
      <c r="AU21180">
        <v>0</v>
      </c>
      <c r="AV21180">
        <v>0</v>
      </c>
      <c r="AW21180">
        <v>0</v>
      </c>
      <c r="AX21180">
        <v>0</v>
      </c>
      <c r="AY21180">
        <v>0</v>
      </c>
      <c r="AZ21180">
        <v>0</v>
      </c>
      <c r="BA21180">
        <v>0</v>
      </c>
      <c r="BB21180">
        <v>0</v>
      </c>
      <c r="BC21180">
        <v>0</v>
      </c>
      <c r="BD21180">
        <v>0</v>
      </c>
      <c r="BE21180">
        <v>0</v>
      </c>
      <c r="BF21180">
        <v>0</v>
      </c>
      <c r="BG21180">
        <v>0</v>
      </c>
      <c r="BH21180">
        <v>0</v>
      </c>
      <c r="BI21180">
        <v>0</v>
      </c>
      <c r="BJ21180">
        <v>0</v>
      </c>
      <c r="BK21180">
        <v>0</v>
      </c>
      <c r="BL21180">
        <v>0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0</v>
      </c>
      <c r="AF21181">
        <v>0</v>
      </c>
      <c r="AG21181">
        <v>0</v>
      </c>
      <c r="AH21181">
        <v>0</v>
      </c>
      <c r="AI21181">
        <v>0</v>
      </c>
      <c r="AJ21181">
        <v>0</v>
      </c>
      <c r="AK21181">
        <v>0</v>
      </c>
      <c r="AL21181">
        <v>0</v>
      </c>
      <c r="AM21181">
        <v>0</v>
      </c>
      <c r="AN21181">
        <v>0</v>
      </c>
      <c r="AO21181">
        <v>0</v>
      </c>
      <c r="AP21181">
        <v>0</v>
      </c>
      <c r="AQ21181">
        <v>0</v>
      </c>
      <c r="AR21181">
        <v>0</v>
      </c>
      <c r="AS21181">
        <v>0</v>
      </c>
      <c r="AT21181">
        <v>0</v>
      </c>
      <c r="AU21181">
        <v>0</v>
      </c>
      <c r="AV21181">
        <v>0</v>
      </c>
      <c r="AW21181">
        <v>0</v>
      </c>
      <c r="AX21181">
        <v>0</v>
      </c>
      <c r="AY21181">
        <v>0</v>
      </c>
      <c r="AZ21181">
        <v>0</v>
      </c>
      <c r="BA21181">
        <v>0</v>
      </c>
      <c r="BB21181">
        <v>0</v>
      </c>
      <c r="BC21181">
        <v>0</v>
      </c>
      <c r="BD21181">
        <v>0</v>
      </c>
      <c r="BE21181">
        <v>0</v>
      </c>
      <c r="BF21181">
        <v>0</v>
      </c>
      <c r="BG21181">
        <v>0</v>
      </c>
      <c r="BH21181">
        <v>0</v>
      </c>
      <c r="BI21181">
        <v>0</v>
      </c>
      <c r="BJ21181">
        <v>0</v>
      </c>
      <c r="BK21181">
        <v>0</v>
      </c>
      <c r="BL21181">
        <v>0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0</v>
      </c>
      <c r="AV21182">
        <v>0</v>
      </c>
      <c r="AW21182">
        <v>0</v>
      </c>
      <c r="AX21182">
        <v>0</v>
      </c>
      <c r="AY21182">
        <v>0</v>
      </c>
      <c r="AZ21182">
        <v>0</v>
      </c>
      <c r="BA21182">
        <v>0</v>
      </c>
      <c r="BB21182">
        <v>0</v>
      </c>
      <c r="BC21182">
        <v>0</v>
      </c>
      <c r="BD21182">
        <v>0</v>
      </c>
      <c r="BE21182">
        <v>0</v>
      </c>
      <c r="BF21182">
        <v>0</v>
      </c>
      <c r="BG21182">
        <v>0</v>
      </c>
      <c r="BH21182">
        <v>0</v>
      </c>
      <c r="BI21182">
        <v>0</v>
      </c>
      <c r="BJ21182">
        <v>0</v>
      </c>
      <c r="BK21182">
        <v>0</v>
      </c>
      <c r="BL21182">
        <v>0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0</v>
      </c>
      <c r="AX21183">
        <v>0</v>
      </c>
      <c r="AY21183">
        <v>0</v>
      </c>
      <c r="AZ21183">
        <v>0</v>
      </c>
      <c r="BA21183">
        <v>0</v>
      </c>
      <c r="BB21183">
        <v>0</v>
      </c>
      <c r="BC21183">
        <v>0</v>
      </c>
      <c r="BD21183">
        <v>0</v>
      </c>
      <c r="BE21183">
        <v>0</v>
      </c>
      <c r="BF21183">
        <v>0</v>
      </c>
      <c r="BG21183">
        <v>0</v>
      </c>
      <c r="BH21183">
        <v>0</v>
      </c>
      <c r="BI21183">
        <v>0</v>
      </c>
      <c r="BJ21183">
        <v>0</v>
      </c>
      <c r="BK21183">
        <v>0</v>
      </c>
      <c r="BL21183">
        <v>0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0</v>
      </c>
      <c r="AJ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>
        <v>0</v>
      </c>
      <c r="AT21184">
        <v>0</v>
      </c>
      <c r="AU21184">
        <v>0</v>
      </c>
      <c r="AV21184">
        <v>0</v>
      </c>
      <c r="AW21184">
        <v>0</v>
      </c>
      <c r="AX21184">
        <v>0</v>
      </c>
      <c r="AY21184">
        <v>0</v>
      </c>
      <c r="AZ21184">
        <v>0</v>
      </c>
      <c r="BA21184">
        <v>0</v>
      </c>
      <c r="BB21184">
        <v>0</v>
      </c>
      <c r="BC21184">
        <v>0</v>
      </c>
      <c r="BD21184">
        <v>0</v>
      </c>
      <c r="BE21184">
        <v>0</v>
      </c>
      <c r="BF21184">
        <v>0</v>
      </c>
      <c r="BG21184">
        <v>0</v>
      </c>
      <c r="BH21184">
        <v>0</v>
      </c>
      <c r="BI21184">
        <v>0</v>
      </c>
      <c r="BJ21184">
        <v>0</v>
      </c>
      <c r="BK21184">
        <v>0</v>
      </c>
      <c r="BL21184">
        <v>0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0</v>
      </c>
      <c r="AW21185">
        <v>0</v>
      </c>
      <c r="AX21185">
        <v>0</v>
      </c>
      <c r="AY21185">
        <v>0</v>
      </c>
      <c r="AZ21185">
        <v>0</v>
      </c>
      <c r="BA21185">
        <v>0</v>
      </c>
      <c r="BB21185">
        <v>0</v>
      </c>
      <c r="BC21185">
        <v>0</v>
      </c>
      <c r="BD21185">
        <v>0</v>
      </c>
      <c r="BE21185">
        <v>0</v>
      </c>
      <c r="BF21185">
        <v>0</v>
      </c>
      <c r="BG21185">
        <v>0</v>
      </c>
      <c r="BH21185">
        <v>0</v>
      </c>
      <c r="BI21185">
        <v>0</v>
      </c>
      <c r="BJ21185">
        <v>0</v>
      </c>
      <c r="BK21185">
        <v>0</v>
      </c>
      <c r="BL21185">
        <v>0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  <c r="AJ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>
        <v>0</v>
      </c>
      <c r="AT21186">
        <v>0</v>
      </c>
      <c r="AU21186">
        <v>0</v>
      </c>
      <c r="AV21186">
        <v>0</v>
      </c>
      <c r="AW21186">
        <v>0</v>
      </c>
      <c r="AX21186">
        <v>0</v>
      </c>
      <c r="AY21186">
        <v>0</v>
      </c>
      <c r="AZ21186">
        <v>0</v>
      </c>
      <c r="BA21186">
        <v>0</v>
      </c>
      <c r="BB21186">
        <v>0</v>
      </c>
      <c r="BC21186">
        <v>0</v>
      </c>
      <c r="BD21186">
        <v>0</v>
      </c>
      <c r="BE21186">
        <v>0</v>
      </c>
      <c r="BF21186">
        <v>0</v>
      </c>
      <c r="BG21186">
        <v>0</v>
      </c>
      <c r="BH21186">
        <v>0</v>
      </c>
      <c r="BI21186">
        <v>0</v>
      </c>
      <c r="BJ21186">
        <v>0</v>
      </c>
      <c r="BK21186">
        <v>0</v>
      </c>
      <c r="BL21186">
        <v>0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>
        <v>0</v>
      </c>
      <c r="AV21187">
        <v>0</v>
      </c>
      <c r="AW21187">
        <v>0</v>
      </c>
      <c r="AX21187">
        <v>0</v>
      </c>
      <c r="AY21187">
        <v>0</v>
      </c>
      <c r="AZ21187">
        <v>0</v>
      </c>
      <c r="BA21187">
        <v>0</v>
      </c>
      <c r="BB21187">
        <v>0</v>
      </c>
      <c r="BC21187">
        <v>0</v>
      </c>
      <c r="BD21187">
        <v>0</v>
      </c>
      <c r="BE21187">
        <v>0</v>
      </c>
      <c r="BF21187">
        <v>0</v>
      </c>
      <c r="BG21187">
        <v>0</v>
      </c>
      <c r="BH21187">
        <v>0</v>
      </c>
      <c r="BI21187">
        <v>0</v>
      </c>
      <c r="BJ21187">
        <v>0</v>
      </c>
      <c r="BK21187">
        <v>0</v>
      </c>
      <c r="BL21187">
        <v>0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0</v>
      </c>
      <c r="AH21188">
        <v>0</v>
      </c>
      <c r="AI21188">
        <v>0</v>
      </c>
      <c r="AJ21188">
        <v>0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0</v>
      </c>
      <c r="AS21188">
        <v>0</v>
      </c>
      <c r="AT21188">
        <v>0</v>
      </c>
      <c r="AU21188">
        <v>0</v>
      </c>
      <c r="AV21188">
        <v>0</v>
      </c>
      <c r="AW21188">
        <v>0</v>
      </c>
      <c r="AX21188">
        <v>0</v>
      </c>
      <c r="AY21188">
        <v>0</v>
      </c>
      <c r="AZ21188">
        <v>0</v>
      </c>
      <c r="BA21188">
        <v>0</v>
      </c>
      <c r="BB21188">
        <v>0</v>
      </c>
      <c r="BC21188">
        <v>0</v>
      </c>
      <c r="BD21188">
        <v>0</v>
      </c>
      <c r="BE21188">
        <v>0</v>
      </c>
      <c r="BF21188">
        <v>0</v>
      </c>
      <c r="BG21188">
        <v>0</v>
      </c>
      <c r="BH21188">
        <v>0</v>
      </c>
      <c r="BI21188">
        <v>0</v>
      </c>
      <c r="BJ21188">
        <v>0</v>
      </c>
      <c r="BK21188">
        <v>0</v>
      </c>
      <c r="BL21188">
        <v>0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>
        <v>0</v>
      </c>
      <c r="AG21189">
        <v>0</v>
      </c>
      <c r="AH21189">
        <v>0</v>
      </c>
      <c r="AI21189">
        <v>0</v>
      </c>
      <c r="AJ21189">
        <v>0</v>
      </c>
      <c r="AK21189">
        <v>0</v>
      </c>
      <c r="AL21189">
        <v>0</v>
      </c>
      <c r="AM21189">
        <v>0</v>
      </c>
      <c r="AN21189">
        <v>0</v>
      </c>
      <c r="AO21189">
        <v>0</v>
      </c>
      <c r="AP21189">
        <v>0</v>
      </c>
      <c r="AQ21189">
        <v>0</v>
      </c>
      <c r="AR21189">
        <v>0</v>
      </c>
      <c r="AS21189">
        <v>0</v>
      </c>
      <c r="AT21189">
        <v>0</v>
      </c>
      <c r="AU21189">
        <v>0</v>
      </c>
      <c r="AV21189">
        <v>0</v>
      </c>
      <c r="AW21189">
        <v>0</v>
      </c>
      <c r="AX21189">
        <v>0</v>
      </c>
      <c r="AY21189">
        <v>0</v>
      </c>
      <c r="AZ21189">
        <v>0</v>
      </c>
      <c r="BA21189">
        <v>0</v>
      </c>
      <c r="BB21189">
        <v>0</v>
      </c>
      <c r="BC21189">
        <v>0</v>
      </c>
      <c r="BD21189">
        <v>0</v>
      </c>
      <c r="BE21189">
        <v>0</v>
      </c>
      <c r="BF21189">
        <v>0</v>
      </c>
      <c r="BG21189">
        <v>0</v>
      </c>
      <c r="BH21189">
        <v>0</v>
      </c>
      <c r="BI21189">
        <v>0</v>
      </c>
      <c r="BJ21189">
        <v>0</v>
      </c>
      <c r="BK21189">
        <v>0</v>
      </c>
      <c r="BL21189">
        <v>0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>
        <v>0</v>
      </c>
      <c r="AJ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0</v>
      </c>
      <c r="AQ21190">
        <v>0</v>
      </c>
      <c r="AR21190">
        <v>0</v>
      </c>
      <c r="AS21190">
        <v>0</v>
      </c>
      <c r="AT21190">
        <v>0</v>
      </c>
      <c r="AU21190">
        <v>0</v>
      </c>
      <c r="AV21190">
        <v>0</v>
      </c>
      <c r="AW21190">
        <v>0</v>
      </c>
      <c r="AX21190">
        <v>0</v>
      </c>
      <c r="AY21190">
        <v>0</v>
      </c>
      <c r="AZ21190">
        <v>0</v>
      </c>
      <c r="BA21190">
        <v>0</v>
      </c>
      <c r="BB21190">
        <v>0</v>
      </c>
      <c r="BC21190">
        <v>0</v>
      </c>
      <c r="BD21190">
        <v>0</v>
      </c>
      <c r="BE21190">
        <v>0</v>
      </c>
      <c r="BF21190">
        <v>0</v>
      </c>
      <c r="BG21190">
        <v>0</v>
      </c>
      <c r="BH21190">
        <v>0</v>
      </c>
      <c r="BI21190">
        <v>0</v>
      </c>
      <c r="BJ21190">
        <v>0</v>
      </c>
      <c r="BK21190">
        <v>0</v>
      </c>
      <c r="BL21190">
        <v>0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>
        <v>0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0</v>
      </c>
      <c r="AZ21191">
        <v>0</v>
      </c>
      <c r="BA21191">
        <v>0</v>
      </c>
      <c r="BB21191">
        <v>0</v>
      </c>
      <c r="BC21191">
        <v>0</v>
      </c>
      <c r="BD21191">
        <v>0</v>
      </c>
      <c r="BE21191">
        <v>0</v>
      </c>
      <c r="BF21191">
        <v>0</v>
      </c>
      <c r="BG21191">
        <v>0</v>
      </c>
      <c r="BH21191">
        <v>0</v>
      </c>
      <c r="BI21191">
        <v>0</v>
      </c>
      <c r="BJ21191">
        <v>0</v>
      </c>
      <c r="BK21191">
        <v>0</v>
      </c>
      <c r="BL21191">
        <v>0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E21192">
        <v>0</v>
      </c>
      <c r="AF21192">
        <v>0</v>
      </c>
      <c r="AG21192">
        <v>0</v>
      </c>
      <c r="AH21192">
        <v>0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0</v>
      </c>
      <c r="AO21192">
        <v>0</v>
      </c>
      <c r="AP21192">
        <v>0</v>
      </c>
      <c r="AQ21192">
        <v>0</v>
      </c>
      <c r="AR21192">
        <v>0</v>
      </c>
      <c r="AS21192">
        <v>0</v>
      </c>
      <c r="AT21192">
        <v>0</v>
      </c>
      <c r="AU21192">
        <v>0</v>
      </c>
      <c r="AV21192">
        <v>0</v>
      </c>
      <c r="AW21192">
        <v>0</v>
      </c>
      <c r="AX21192">
        <v>0</v>
      </c>
      <c r="AY21192">
        <v>0</v>
      </c>
      <c r="AZ21192">
        <v>0</v>
      </c>
      <c r="BA21192">
        <v>0</v>
      </c>
      <c r="BB21192">
        <v>0</v>
      </c>
      <c r="BC21192">
        <v>0</v>
      </c>
      <c r="BD21192">
        <v>0</v>
      </c>
      <c r="BE21192">
        <v>0</v>
      </c>
      <c r="BF21192">
        <v>0</v>
      </c>
      <c r="BG21192">
        <v>0</v>
      </c>
      <c r="BH21192">
        <v>0</v>
      </c>
      <c r="BI21192">
        <v>0</v>
      </c>
      <c r="BJ21192">
        <v>0</v>
      </c>
      <c r="BK21192">
        <v>0</v>
      </c>
      <c r="BL21192">
        <v>0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0</v>
      </c>
      <c r="AH21193">
        <v>0</v>
      </c>
      <c r="AI21193">
        <v>0</v>
      </c>
      <c r="AJ21193">
        <v>0</v>
      </c>
      <c r="AK21193">
        <v>0</v>
      </c>
      <c r="AL21193">
        <v>0</v>
      </c>
      <c r="AM21193">
        <v>0</v>
      </c>
      <c r="AN21193">
        <v>0</v>
      </c>
      <c r="AO21193">
        <v>0</v>
      </c>
      <c r="AP21193">
        <v>0</v>
      </c>
      <c r="AQ21193">
        <v>0</v>
      </c>
      <c r="AR21193">
        <v>0</v>
      </c>
      <c r="AS21193">
        <v>0</v>
      </c>
      <c r="AT21193">
        <v>0</v>
      </c>
      <c r="AU21193">
        <v>0</v>
      </c>
      <c r="AV21193">
        <v>0</v>
      </c>
      <c r="AW21193">
        <v>0</v>
      </c>
      <c r="AX21193">
        <v>0</v>
      </c>
      <c r="AY21193">
        <v>0</v>
      </c>
      <c r="AZ21193">
        <v>0</v>
      </c>
      <c r="BA21193">
        <v>0</v>
      </c>
      <c r="BB21193">
        <v>0</v>
      </c>
      <c r="BC21193">
        <v>0</v>
      </c>
      <c r="BD21193">
        <v>0</v>
      </c>
      <c r="BE21193">
        <v>0</v>
      </c>
      <c r="BF21193">
        <v>0</v>
      </c>
      <c r="BG21193">
        <v>0</v>
      </c>
      <c r="BH21193">
        <v>0</v>
      </c>
      <c r="BI21193">
        <v>0</v>
      </c>
      <c r="BJ21193">
        <v>0</v>
      </c>
      <c r="BK21193">
        <v>0</v>
      </c>
      <c r="BL21193">
        <v>0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>
        <v>0</v>
      </c>
      <c r="AJ21194">
        <v>0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>
        <v>0</v>
      </c>
      <c r="AT21194">
        <v>0</v>
      </c>
      <c r="AU21194">
        <v>0</v>
      </c>
      <c r="AV21194">
        <v>0</v>
      </c>
      <c r="AW21194">
        <v>0</v>
      </c>
      <c r="AX21194">
        <v>0</v>
      </c>
      <c r="AY21194">
        <v>0</v>
      </c>
      <c r="AZ21194">
        <v>0</v>
      </c>
      <c r="BA21194">
        <v>0</v>
      </c>
      <c r="BB21194">
        <v>0</v>
      </c>
      <c r="BC21194">
        <v>0</v>
      </c>
      <c r="BD21194">
        <v>0</v>
      </c>
      <c r="BE21194">
        <v>0</v>
      </c>
      <c r="BF21194">
        <v>0</v>
      </c>
      <c r="BG21194">
        <v>0</v>
      </c>
      <c r="BH21194">
        <v>0</v>
      </c>
      <c r="BI21194">
        <v>0</v>
      </c>
      <c r="BJ21194">
        <v>0</v>
      </c>
      <c r="BK21194">
        <v>0</v>
      </c>
      <c r="BL21194">
        <v>0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>
        <v>0</v>
      </c>
      <c r="AJ21195">
        <v>0</v>
      </c>
      <c r="AK21195">
        <v>0</v>
      </c>
      <c r="AL21195">
        <v>0</v>
      </c>
      <c r="AM21195">
        <v>0</v>
      </c>
      <c r="AN21195">
        <v>0</v>
      </c>
      <c r="AO21195">
        <v>0</v>
      </c>
      <c r="AP21195">
        <v>0</v>
      </c>
      <c r="AQ21195">
        <v>0</v>
      </c>
      <c r="AR21195">
        <v>0</v>
      </c>
      <c r="AS21195">
        <v>0</v>
      </c>
      <c r="AT21195">
        <v>0</v>
      </c>
      <c r="AU21195">
        <v>0</v>
      </c>
      <c r="AV21195">
        <v>0</v>
      </c>
      <c r="AW21195">
        <v>0</v>
      </c>
      <c r="AX21195">
        <v>0</v>
      </c>
      <c r="AY21195">
        <v>0</v>
      </c>
      <c r="AZ21195">
        <v>0</v>
      </c>
      <c r="BA21195">
        <v>0</v>
      </c>
      <c r="BB21195">
        <v>0</v>
      </c>
      <c r="BC21195">
        <v>0</v>
      </c>
      <c r="BD21195">
        <v>0</v>
      </c>
      <c r="BE21195">
        <v>0</v>
      </c>
      <c r="BF21195">
        <v>0</v>
      </c>
      <c r="BG21195">
        <v>0</v>
      </c>
      <c r="BH21195">
        <v>0</v>
      </c>
      <c r="BI21195">
        <v>0</v>
      </c>
      <c r="BJ21195">
        <v>0</v>
      </c>
      <c r="BK21195">
        <v>0</v>
      </c>
      <c r="BL21195">
        <v>0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0</v>
      </c>
      <c r="AT21196">
        <v>0</v>
      </c>
      <c r="AU21196">
        <v>0</v>
      </c>
      <c r="AV21196">
        <v>0</v>
      </c>
      <c r="AW21196">
        <v>0</v>
      </c>
      <c r="AX21196">
        <v>0</v>
      </c>
      <c r="AY21196">
        <v>0</v>
      </c>
      <c r="AZ21196">
        <v>0</v>
      </c>
      <c r="BA21196">
        <v>0</v>
      </c>
      <c r="BB21196">
        <v>0</v>
      </c>
      <c r="BC21196">
        <v>0</v>
      </c>
      <c r="BD21196">
        <v>0</v>
      </c>
      <c r="BE21196">
        <v>0</v>
      </c>
      <c r="BF21196">
        <v>0</v>
      </c>
      <c r="BG21196">
        <v>0</v>
      </c>
      <c r="BH21196">
        <v>0</v>
      </c>
      <c r="BI21196">
        <v>0</v>
      </c>
      <c r="BJ21196">
        <v>0</v>
      </c>
      <c r="BK21196">
        <v>0</v>
      </c>
      <c r="BL21196">
        <v>0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>
        <v>0</v>
      </c>
      <c r="AJ21197">
        <v>0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0</v>
      </c>
      <c r="AS21197">
        <v>0</v>
      </c>
      <c r="AT21197">
        <v>0</v>
      </c>
      <c r="AU21197">
        <v>0</v>
      </c>
      <c r="AV21197">
        <v>0</v>
      </c>
      <c r="AW21197">
        <v>0</v>
      </c>
      <c r="AX21197">
        <v>0</v>
      </c>
      <c r="AY21197">
        <v>0</v>
      </c>
      <c r="AZ21197">
        <v>0</v>
      </c>
      <c r="BA21197">
        <v>0</v>
      </c>
      <c r="BB21197">
        <v>0</v>
      </c>
      <c r="BC21197">
        <v>0</v>
      </c>
      <c r="BD21197">
        <v>0</v>
      </c>
      <c r="BE21197">
        <v>0</v>
      </c>
      <c r="BF21197">
        <v>0</v>
      </c>
      <c r="BG21197">
        <v>0</v>
      </c>
      <c r="BH21197">
        <v>0</v>
      </c>
      <c r="BI21197">
        <v>0</v>
      </c>
      <c r="BJ21197">
        <v>0</v>
      </c>
      <c r="BK21197">
        <v>0</v>
      </c>
      <c r="BL21197">
        <v>0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0</v>
      </c>
      <c r="AJ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0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  <c r="AZ21198">
        <v>0</v>
      </c>
      <c r="BA21198">
        <v>0</v>
      </c>
      <c r="BB21198">
        <v>0</v>
      </c>
      <c r="BC21198">
        <v>0</v>
      </c>
      <c r="BD21198">
        <v>0</v>
      </c>
      <c r="BE21198">
        <v>0</v>
      </c>
      <c r="BF21198">
        <v>0</v>
      </c>
      <c r="BG21198">
        <v>0</v>
      </c>
      <c r="BH21198">
        <v>0</v>
      </c>
      <c r="BI21198">
        <v>0</v>
      </c>
      <c r="BJ21198">
        <v>0</v>
      </c>
      <c r="BK21198">
        <v>0</v>
      </c>
      <c r="BL21198">
        <v>0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0</v>
      </c>
      <c r="AW21199">
        <v>0</v>
      </c>
      <c r="AX21199">
        <v>0</v>
      </c>
      <c r="AY21199">
        <v>0</v>
      </c>
      <c r="AZ21199">
        <v>0</v>
      </c>
      <c r="BA21199">
        <v>0</v>
      </c>
      <c r="BB21199">
        <v>0</v>
      </c>
      <c r="BC21199">
        <v>0</v>
      </c>
      <c r="BD21199">
        <v>0</v>
      </c>
      <c r="BE21199">
        <v>0</v>
      </c>
      <c r="BF21199">
        <v>0</v>
      </c>
      <c r="BG21199">
        <v>0</v>
      </c>
      <c r="BH21199">
        <v>0</v>
      </c>
      <c r="BI21199">
        <v>0</v>
      </c>
      <c r="BJ21199">
        <v>0</v>
      </c>
      <c r="BK21199">
        <v>0</v>
      </c>
      <c r="BL21199">
        <v>0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  <c r="AX21200">
        <v>0</v>
      </c>
      <c r="AY21200">
        <v>0</v>
      </c>
      <c r="AZ21200">
        <v>0</v>
      </c>
      <c r="BA21200">
        <v>0</v>
      </c>
      <c r="BB21200">
        <v>0</v>
      </c>
      <c r="BC21200">
        <v>0</v>
      </c>
      <c r="BD21200">
        <v>0</v>
      </c>
      <c r="BE21200">
        <v>0</v>
      </c>
      <c r="BF21200">
        <v>0</v>
      </c>
      <c r="BG21200">
        <v>0</v>
      </c>
      <c r="BH21200">
        <v>0</v>
      </c>
      <c r="BI21200">
        <v>0</v>
      </c>
      <c r="BJ21200">
        <v>0</v>
      </c>
      <c r="BK21200">
        <v>0</v>
      </c>
      <c r="BL21200">
        <v>0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>
        <v>0</v>
      </c>
      <c r="AJ21201">
        <v>0</v>
      </c>
      <c r="AK21201">
        <v>0</v>
      </c>
      <c r="AL21201">
        <v>0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>
        <v>0</v>
      </c>
      <c r="AT21201">
        <v>0</v>
      </c>
      <c r="AU21201">
        <v>0</v>
      </c>
      <c r="AV21201">
        <v>0</v>
      </c>
      <c r="AW21201">
        <v>0</v>
      </c>
      <c r="AX21201">
        <v>0</v>
      </c>
      <c r="AY21201">
        <v>0</v>
      </c>
      <c r="AZ21201">
        <v>0</v>
      </c>
      <c r="BA21201">
        <v>0</v>
      </c>
      <c r="BB21201">
        <v>0</v>
      </c>
      <c r="BC21201">
        <v>0</v>
      </c>
      <c r="BD21201">
        <v>0</v>
      </c>
      <c r="BE21201">
        <v>0</v>
      </c>
      <c r="BF21201">
        <v>0</v>
      </c>
      <c r="BG21201">
        <v>0</v>
      </c>
      <c r="BH21201">
        <v>0</v>
      </c>
      <c r="BI21201">
        <v>0</v>
      </c>
      <c r="BJ21201">
        <v>0</v>
      </c>
      <c r="BK21201">
        <v>0</v>
      </c>
      <c r="BL21201">
        <v>0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0</v>
      </c>
      <c r="AL21202">
        <v>0</v>
      </c>
      <c r="AM21202">
        <v>0</v>
      </c>
      <c r="AN21202">
        <v>0</v>
      </c>
      <c r="AO21202">
        <v>0</v>
      </c>
      <c r="AP21202">
        <v>0</v>
      </c>
      <c r="AQ21202">
        <v>0</v>
      </c>
      <c r="AR21202">
        <v>0</v>
      </c>
      <c r="AS21202">
        <v>0</v>
      </c>
      <c r="AT21202">
        <v>0</v>
      </c>
      <c r="AU21202">
        <v>0</v>
      </c>
      <c r="AV21202">
        <v>0</v>
      </c>
      <c r="AW21202">
        <v>0</v>
      </c>
      <c r="AX21202">
        <v>0</v>
      </c>
      <c r="AY21202">
        <v>0</v>
      </c>
      <c r="AZ21202">
        <v>0</v>
      </c>
      <c r="BA21202">
        <v>0</v>
      </c>
      <c r="BB21202">
        <v>0</v>
      </c>
      <c r="BC21202">
        <v>0</v>
      </c>
      <c r="BD21202">
        <v>0</v>
      </c>
      <c r="BE21202">
        <v>0</v>
      </c>
      <c r="BF21202">
        <v>0</v>
      </c>
      <c r="BG21202">
        <v>0</v>
      </c>
      <c r="BH21202">
        <v>0</v>
      </c>
      <c r="BI21202">
        <v>0</v>
      </c>
      <c r="BJ21202">
        <v>0</v>
      </c>
      <c r="BK21202">
        <v>0</v>
      </c>
      <c r="BL21202">
        <v>0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0</v>
      </c>
      <c r="AQ21203">
        <v>0</v>
      </c>
      <c r="AR21203">
        <v>0</v>
      </c>
      <c r="AS21203">
        <v>0</v>
      </c>
      <c r="AT21203">
        <v>0</v>
      </c>
      <c r="AU21203">
        <v>0</v>
      </c>
      <c r="AV21203">
        <v>0</v>
      </c>
      <c r="AW21203">
        <v>0</v>
      </c>
      <c r="AX21203">
        <v>0</v>
      </c>
      <c r="AY21203">
        <v>0</v>
      </c>
      <c r="AZ21203">
        <v>0</v>
      </c>
      <c r="BA21203">
        <v>0</v>
      </c>
      <c r="BB21203">
        <v>0</v>
      </c>
      <c r="BC21203">
        <v>0</v>
      </c>
      <c r="BD21203">
        <v>0</v>
      </c>
      <c r="BE21203">
        <v>0</v>
      </c>
      <c r="BF21203">
        <v>0</v>
      </c>
      <c r="BG21203">
        <v>0</v>
      </c>
      <c r="BH21203">
        <v>0</v>
      </c>
      <c r="BI21203">
        <v>0</v>
      </c>
      <c r="BJ21203">
        <v>0</v>
      </c>
      <c r="BK21203">
        <v>0</v>
      </c>
      <c r="BL21203">
        <v>0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0</v>
      </c>
      <c r="AT21204">
        <v>0</v>
      </c>
      <c r="AU21204">
        <v>0</v>
      </c>
      <c r="AV21204">
        <v>0</v>
      </c>
      <c r="AW21204">
        <v>0</v>
      </c>
      <c r="AX21204">
        <v>0</v>
      </c>
      <c r="AY21204">
        <v>0</v>
      </c>
      <c r="AZ21204">
        <v>0</v>
      </c>
      <c r="BA21204">
        <v>0</v>
      </c>
      <c r="BB21204">
        <v>0</v>
      </c>
      <c r="BC21204">
        <v>0</v>
      </c>
      <c r="BD21204">
        <v>0</v>
      </c>
      <c r="BE21204">
        <v>0</v>
      </c>
      <c r="BF21204">
        <v>0</v>
      </c>
      <c r="BG21204">
        <v>0</v>
      </c>
      <c r="BH21204">
        <v>0</v>
      </c>
      <c r="BI21204">
        <v>0</v>
      </c>
      <c r="BJ21204">
        <v>0</v>
      </c>
      <c r="BK21204">
        <v>0</v>
      </c>
      <c r="BL21204">
        <v>0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>
        <v>0</v>
      </c>
      <c r="AJ21205">
        <v>0</v>
      </c>
      <c r="AK21205">
        <v>0</v>
      </c>
      <c r="AL21205">
        <v>0</v>
      </c>
      <c r="AM21205">
        <v>0</v>
      </c>
      <c r="AN21205">
        <v>0</v>
      </c>
      <c r="AO21205">
        <v>0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>
        <v>0</v>
      </c>
      <c r="BA21205">
        <v>0</v>
      </c>
      <c r="BB21205">
        <v>0</v>
      </c>
      <c r="BC21205">
        <v>0</v>
      </c>
      <c r="BD21205">
        <v>0</v>
      </c>
      <c r="BE21205">
        <v>0</v>
      </c>
      <c r="BF21205">
        <v>0</v>
      </c>
      <c r="BG21205">
        <v>0</v>
      </c>
      <c r="BH21205">
        <v>0</v>
      </c>
      <c r="BI21205">
        <v>0</v>
      </c>
      <c r="BJ21205">
        <v>0</v>
      </c>
      <c r="BK21205">
        <v>0</v>
      </c>
      <c r="BL21205">
        <v>0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>
        <v>0</v>
      </c>
      <c r="AJ21206">
        <v>0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>
        <v>0</v>
      </c>
      <c r="AT21206">
        <v>0</v>
      </c>
      <c r="AU21206">
        <v>0</v>
      </c>
      <c r="AV21206">
        <v>0</v>
      </c>
      <c r="AW21206">
        <v>0</v>
      </c>
      <c r="AX21206">
        <v>0</v>
      </c>
      <c r="AY21206">
        <v>0</v>
      </c>
      <c r="AZ21206">
        <v>0</v>
      </c>
      <c r="BA21206">
        <v>0</v>
      </c>
      <c r="BB21206">
        <v>0</v>
      </c>
      <c r="BC21206">
        <v>0</v>
      </c>
      <c r="BD21206">
        <v>0</v>
      </c>
      <c r="BE21206">
        <v>0</v>
      </c>
      <c r="BF21206">
        <v>0</v>
      </c>
      <c r="BG21206">
        <v>0</v>
      </c>
      <c r="BH21206">
        <v>0</v>
      </c>
      <c r="BI21206">
        <v>0</v>
      </c>
      <c r="BJ21206">
        <v>0</v>
      </c>
      <c r="BK21206">
        <v>0</v>
      </c>
      <c r="BL21206">
        <v>0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0</v>
      </c>
      <c r="AQ21207">
        <v>0</v>
      </c>
      <c r="AR21207">
        <v>0</v>
      </c>
      <c r="AS21207">
        <v>0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>
        <v>0</v>
      </c>
      <c r="BA21207">
        <v>0</v>
      </c>
      <c r="BB21207">
        <v>0</v>
      </c>
      <c r="BC21207">
        <v>0</v>
      </c>
      <c r="BD21207">
        <v>0</v>
      </c>
      <c r="BE21207">
        <v>0</v>
      </c>
      <c r="BF21207">
        <v>0</v>
      </c>
      <c r="BG21207">
        <v>0</v>
      </c>
      <c r="BH21207">
        <v>0</v>
      </c>
      <c r="BI21207">
        <v>0</v>
      </c>
      <c r="BJ21207">
        <v>0</v>
      </c>
      <c r="BK21207">
        <v>0</v>
      </c>
      <c r="BL21207">
        <v>0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0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0</v>
      </c>
      <c r="AQ21208">
        <v>0</v>
      </c>
      <c r="AR21208">
        <v>0</v>
      </c>
      <c r="AS21208">
        <v>0</v>
      </c>
      <c r="AT21208">
        <v>0</v>
      </c>
      <c r="AU21208">
        <v>0</v>
      </c>
      <c r="AV21208">
        <v>0</v>
      </c>
      <c r="AW21208">
        <v>0</v>
      </c>
      <c r="AX21208">
        <v>0</v>
      </c>
      <c r="AY21208">
        <v>0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0</v>
      </c>
      <c r="BF21208">
        <v>0</v>
      </c>
      <c r="BG21208">
        <v>0</v>
      </c>
      <c r="BH21208">
        <v>0</v>
      </c>
      <c r="BI21208">
        <v>0</v>
      </c>
      <c r="BJ21208">
        <v>0</v>
      </c>
      <c r="BK21208">
        <v>0</v>
      </c>
      <c r="BL21208">
        <v>0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0</v>
      </c>
      <c r="AW21209">
        <v>0</v>
      </c>
      <c r="AX21209">
        <v>0</v>
      </c>
      <c r="AY21209">
        <v>0</v>
      </c>
      <c r="AZ21209">
        <v>0</v>
      </c>
      <c r="BA21209">
        <v>0</v>
      </c>
      <c r="BB21209">
        <v>0</v>
      </c>
      <c r="BC21209">
        <v>0</v>
      </c>
      <c r="BD21209">
        <v>0</v>
      </c>
      <c r="BE21209">
        <v>0</v>
      </c>
      <c r="BF21209">
        <v>0</v>
      </c>
      <c r="BG21209">
        <v>0</v>
      </c>
      <c r="BH21209">
        <v>0</v>
      </c>
      <c r="BI21209">
        <v>0</v>
      </c>
      <c r="BJ21209">
        <v>0</v>
      </c>
      <c r="BK21209">
        <v>0</v>
      </c>
      <c r="BL21209">
        <v>0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  <c r="AJ21210">
        <v>0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0</v>
      </c>
      <c r="AT21210">
        <v>0</v>
      </c>
      <c r="AU21210">
        <v>0</v>
      </c>
      <c r="AV21210">
        <v>0</v>
      </c>
      <c r="AW21210">
        <v>0</v>
      </c>
      <c r="AX21210">
        <v>0</v>
      </c>
      <c r="AY21210">
        <v>0</v>
      </c>
      <c r="AZ21210">
        <v>0</v>
      </c>
      <c r="BA21210">
        <v>0</v>
      </c>
      <c r="BB21210">
        <v>0</v>
      </c>
      <c r="BC21210">
        <v>0</v>
      </c>
      <c r="BD21210">
        <v>0</v>
      </c>
      <c r="BE21210">
        <v>0</v>
      </c>
      <c r="BF21210">
        <v>0</v>
      </c>
      <c r="BG21210">
        <v>0</v>
      </c>
      <c r="BH21210">
        <v>0</v>
      </c>
      <c r="BI21210">
        <v>0</v>
      </c>
      <c r="BJ21210">
        <v>0</v>
      </c>
      <c r="BK21210">
        <v>0</v>
      </c>
      <c r="BL21210">
        <v>0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0</v>
      </c>
      <c r="BF21211">
        <v>0</v>
      </c>
      <c r="BG21211">
        <v>0</v>
      </c>
      <c r="BH21211">
        <v>0</v>
      </c>
      <c r="BI21211">
        <v>0</v>
      </c>
      <c r="BJ21211">
        <v>0</v>
      </c>
      <c r="BK21211">
        <v>0</v>
      </c>
      <c r="BL21211">
        <v>0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0</v>
      </c>
      <c r="AF21212">
        <v>0</v>
      </c>
      <c r="AG21212">
        <v>0</v>
      </c>
      <c r="AH21212">
        <v>0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>
        <v>0</v>
      </c>
      <c r="AT21212">
        <v>0</v>
      </c>
      <c r="AU21212">
        <v>0</v>
      </c>
      <c r="AV21212">
        <v>0</v>
      </c>
      <c r="AW21212">
        <v>0</v>
      </c>
      <c r="AX21212">
        <v>0</v>
      </c>
      <c r="AY21212">
        <v>0</v>
      </c>
      <c r="AZ21212">
        <v>0</v>
      </c>
      <c r="BA21212">
        <v>0</v>
      </c>
      <c r="BB21212">
        <v>0</v>
      </c>
      <c r="BC21212">
        <v>0</v>
      </c>
      <c r="BD21212">
        <v>0</v>
      </c>
      <c r="BE21212">
        <v>0</v>
      </c>
      <c r="BF21212">
        <v>0</v>
      </c>
      <c r="BG21212">
        <v>0</v>
      </c>
      <c r="BH21212">
        <v>0</v>
      </c>
      <c r="BI21212">
        <v>0</v>
      </c>
      <c r="BJ21212">
        <v>0</v>
      </c>
      <c r="BK21212">
        <v>0</v>
      </c>
      <c r="BL21212">
        <v>0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  <c r="AJ21213">
        <v>0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>
        <v>0</v>
      </c>
      <c r="AT21213">
        <v>0</v>
      </c>
      <c r="AU21213">
        <v>0</v>
      </c>
      <c r="AV21213">
        <v>0</v>
      </c>
      <c r="AW21213">
        <v>0</v>
      </c>
      <c r="AX21213">
        <v>0</v>
      </c>
      <c r="AY21213">
        <v>0</v>
      </c>
      <c r="AZ21213">
        <v>0</v>
      </c>
      <c r="BA21213">
        <v>0</v>
      </c>
      <c r="BB21213">
        <v>0</v>
      </c>
      <c r="BC21213">
        <v>0</v>
      </c>
      <c r="BD21213">
        <v>0</v>
      </c>
      <c r="BE21213">
        <v>0</v>
      </c>
      <c r="BF21213">
        <v>0</v>
      </c>
      <c r="BG21213">
        <v>0</v>
      </c>
      <c r="BH21213">
        <v>0</v>
      </c>
      <c r="BI21213">
        <v>0</v>
      </c>
      <c r="BJ21213">
        <v>0</v>
      </c>
      <c r="BK21213">
        <v>0</v>
      </c>
      <c r="BL21213">
        <v>0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0</v>
      </c>
      <c r="AF21214">
        <v>0</v>
      </c>
      <c r="AG21214">
        <v>0</v>
      </c>
      <c r="AH21214">
        <v>0</v>
      </c>
      <c r="AI21214">
        <v>0</v>
      </c>
      <c r="AJ21214">
        <v>0</v>
      </c>
      <c r="AK21214">
        <v>0</v>
      </c>
      <c r="AL21214">
        <v>0</v>
      </c>
      <c r="AM21214">
        <v>0</v>
      </c>
      <c r="AN21214">
        <v>0</v>
      </c>
      <c r="AO21214">
        <v>0</v>
      </c>
      <c r="AP21214">
        <v>0</v>
      </c>
      <c r="AQ21214">
        <v>0</v>
      </c>
      <c r="AR21214">
        <v>0</v>
      </c>
      <c r="AS21214">
        <v>0</v>
      </c>
      <c r="AT21214">
        <v>0</v>
      </c>
      <c r="AU21214">
        <v>0</v>
      </c>
      <c r="AV21214">
        <v>0</v>
      </c>
      <c r="AW21214">
        <v>0</v>
      </c>
      <c r="AX21214">
        <v>0</v>
      </c>
      <c r="AY21214">
        <v>0</v>
      </c>
      <c r="AZ21214">
        <v>0</v>
      </c>
      <c r="BA21214">
        <v>0</v>
      </c>
      <c r="BB21214">
        <v>0</v>
      </c>
      <c r="BC21214">
        <v>0</v>
      </c>
      <c r="BD21214">
        <v>0</v>
      </c>
      <c r="BE21214">
        <v>0</v>
      </c>
      <c r="BF21214">
        <v>0</v>
      </c>
      <c r="BG21214">
        <v>0</v>
      </c>
      <c r="BH21214">
        <v>0</v>
      </c>
      <c r="BI21214">
        <v>0</v>
      </c>
      <c r="BJ21214">
        <v>0</v>
      </c>
      <c r="BK21214">
        <v>0</v>
      </c>
      <c r="BL21214">
        <v>0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0</v>
      </c>
      <c r="AI21215">
        <v>0</v>
      </c>
      <c r="AJ21215">
        <v>0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>
        <v>0</v>
      </c>
      <c r="AT21215">
        <v>0</v>
      </c>
      <c r="AU21215">
        <v>0</v>
      </c>
      <c r="AV21215">
        <v>0</v>
      </c>
      <c r="AW21215">
        <v>0</v>
      </c>
      <c r="AX21215">
        <v>0</v>
      </c>
      <c r="AY21215">
        <v>0</v>
      </c>
      <c r="AZ21215">
        <v>0</v>
      </c>
      <c r="BA21215">
        <v>0</v>
      </c>
      <c r="BB21215">
        <v>0</v>
      </c>
      <c r="BC21215">
        <v>0</v>
      </c>
      <c r="BD21215">
        <v>0</v>
      </c>
      <c r="BE21215">
        <v>0</v>
      </c>
      <c r="BF21215">
        <v>0</v>
      </c>
      <c r="BG21215">
        <v>0</v>
      </c>
      <c r="BH21215">
        <v>0</v>
      </c>
      <c r="BI21215">
        <v>0</v>
      </c>
      <c r="BJ21215">
        <v>0</v>
      </c>
      <c r="BK21215">
        <v>0</v>
      </c>
      <c r="BL21215">
        <v>0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0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>
        <v>0</v>
      </c>
      <c r="AT21216">
        <v>0</v>
      </c>
      <c r="AU21216">
        <v>0</v>
      </c>
      <c r="AV21216">
        <v>0</v>
      </c>
      <c r="AW21216">
        <v>0</v>
      </c>
      <c r="AX21216">
        <v>0</v>
      </c>
      <c r="AY21216">
        <v>0</v>
      </c>
      <c r="AZ21216">
        <v>0</v>
      </c>
      <c r="BA21216">
        <v>0</v>
      </c>
      <c r="BB21216">
        <v>0</v>
      </c>
      <c r="BC21216">
        <v>0</v>
      </c>
      <c r="BD21216">
        <v>0</v>
      </c>
      <c r="BE21216">
        <v>0</v>
      </c>
      <c r="BF21216">
        <v>0</v>
      </c>
      <c r="BG21216">
        <v>0</v>
      </c>
      <c r="BH21216">
        <v>0</v>
      </c>
      <c r="BI21216">
        <v>0</v>
      </c>
      <c r="BJ21216">
        <v>0</v>
      </c>
      <c r="BK21216">
        <v>0</v>
      </c>
      <c r="BL21216">
        <v>0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</v>
      </c>
      <c r="AY21217">
        <v>0</v>
      </c>
      <c r="AZ21217">
        <v>0</v>
      </c>
      <c r="BA21217">
        <v>0</v>
      </c>
      <c r="BB21217">
        <v>0</v>
      </c>
      <c r="BC21217">
        <v>0</v>
      </c>
      <c r="BD21217">
        <v>0</v>
      </c>
      <c r="BE21217">
        <v>0</v>
      </c>
      <c r="BF21217">
        <v>0</v>
      </c>
      <c r="BG21217">
        <v>0</v>
      </c>
      <c r="BH21217">
        <v>0</v>
      </c>
      <c r="BI21217">
        <v>0</v>
      </c>
      <c r="BJ21217">
        <v>0</v>
      </c>
      <c r="BK21217">
        <v>0</v>
      </c>
      <c r="BL21217">
        <v>0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>
        <v>0</v>
      </c>
      <c r="AT21218">
        <v>0</v>
      </c>
      <c r="AU21218">
        <v>0</v>
      </c>
      <c r="AV21218">
        <v>0</v>
      </c>
      <c r="AW21218">
        <v>0</v>
      </c>
      <c r="AX21218">
        <v>0</v>
      </c>
      <c r="AY21218">
        <v>0</v>
      </c>
      <c r="AZ21218">
        <v>0</v>
      </c>
      <c r="BA21218">
        <v>0</v>
      </c>
      <c r="BB21218">
        <v>0</v>
      </c>
      <c r="BC21218">
        <v>0</v>
      </c>
      <c r="BD21218">
        <v>0</v>
      </c>
      <c r="BE21218">
        <v>0</v>
      </c>
      <c r="BF21218">
        <v>0</v>
      </c>
      <c r="BG21218">
        <v>0</v>
      </c>
      <c r="BH21218">
        <v>0</v>
      </c>
      <c r="BI21218">
        <v>0</v>
      </c>
      <c r="BJ21218">
        <v>0</v>
      </c>
      <c r="BK21218">
        <v>0</v>
      </c>
      <c r="BL21218">
        <v>0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0</v>
      </c>
      <c r="AF21219">
        <v>0</v>
      </c>
      <c r="AG21219">
        <v>0</v>
      </c>
      <c r="AH21219">
        <v>0</v>
      </c>
      <c r="AI21219">
        <v>0</v>
      </c>
      <c r="AJ21219">
        <v>0</v>
      </c>
      <c r="AK21219">
        <v>0</v>
      </c>
      <c r="AL21219">
        <v>0</v>
      </c>
      <c r="AM21219">
        <v>0</v>
      </c>
      <c r="AN21219">
        <v>0</v>
      </c>
      <c r="AO21219">
        <v>0</v>
      </c>
      <c r="AP21219">
        <v>0</v>
      </c>
      <c r="AQ21219">
        <v>0</v>
      </c>
      <c r="AR21219">
        <v>0</v>
      </c>
      <c r="AS21219">
        <v>0</v>
      </c>
      <c r="AT21219">
        <v>0</v>
      </c>
      <c r="AU21219">
        <v>0</v>
      </c>
      <c r="AV21219">
        <v>0</v>
      </c>
      <c r="AW21219">
        <v>0</v>
      </c>
      <c r="AX21219">
        <v>0</v>
      </c>
      <c r="AY21219">
        <v>0</v>
      </c>
      <c r="AZ21219">
        <v>0</v>
      </c>
      <c r="BA21219">
        <v>0</v>
      </c>
      <c r="BB21219">
        <v>0</v>
      </c>
      <c r="BC21219">
        <v>0</v>
      </c>
      <c r="BD21219">
        <v>0</v>
      </c>
      <c r="BE21219">
        <v>0</v>
      </c>
      <c r="BF21219">
        <v>0</v>
      </c>
      <c r="BG21219">
        <v>0</v>
      </c>
      <c r="BH21219">
        <v>0</v>
      </c>
      <c r="BI21219">
        <v>0</v>
      </c>
      <c r="BJ21219">
        <v>0</v>
      </c>
      <c r="BK21219">
        <v>0</v>
      </c>
      <c r="BL21219">
        <v>0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0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0</v>
      </c>
      <c r="AW21220">
        <v>0</v>
      </c>
      <c r="AX21220">
        <v>0</v>
      </c>
      <c r="AY21220">
        <v>0</v>
      </c>
      <c r="AZ21220">
        <v>0</v>
      </c>
      <c r="BA21220">
        <v>0</v>
      </c>
      <c r="BB21220">
        <v>0</v>
      </c>
      <c r="BC21220">
        <v>0</v>
      </c>
      <c r="BD21220">
        <v>0</v>
      </c>
      <c r="BE21220">
        <v>0</v>
      </c>
      <c r="BF21220">
        <v>0</v>
      </c>
      <c r="BG21220">
        <v>0</v>
      </c>
      <c r="BH21220">
        <v>0</v>
      </c>
      <c r="BI21220">
        <v>0</v>
      </c>
      <c r="BJ21220">
        <v>0</v>
      </c>
      <c r="BK21220">
        <v>0</v>
      </c>
      <c r="BL21220">
        <v>0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>
        <v>0</v>
      </c>
      <c r="AJ21221">
        <v>0</v>
      </c>
      <c r="AK21221">
        <v>0</v>
      </c>
      <c r="AL21221">
        <v>0</v>
      </c>
      <c r="AM21221">
        <v>0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>
        <v>0</v>
      </c>
      <c r="AT21221">
        <v>0</v>
      </c>
      <c r="AU21221">
        <v>0</v>
      </c>
      <c r="AV21221">
        <v>0</v>
      </c>
      <c r="AW21221">
        <v>0</v>
      </c>
      <c r="AX21221">
        <v>0</v>
      </c>
      <c r="AY21221">
        <v>0</v>
      </c>
      <c r="AZ21221">
        <v>0</v>
      </c>
      <c r="BA21221">
        <v>0</v>
      </c>
      <c r="BB21221">
        <v>0</v>
      </c>
      <c r="BC21221">
        <v>0</v>
      </c>
      <c r="BD21221">
        <v>0</v>
      </c>
      <c r="BE21221">
        <v>0</v>
      </c>
      <c r="BF21221">
        <v>0</v>
      </c>
      <c r="BG21221">
        <v>0</v>
      </c>
      <c r="BH21221">
        <v>0</v>
      </c>
      <c r="BI21221">
        <v>0</v>
      </c>
      <c r="BJ21221">
        <v>0</v>
      </c>
      <c r="BK21221">
        <v>0</v>
      </c>
      <c r="BL21221">
        <v>0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0</v>
      </c>
      <c r="AR21222">
        <v>0</v>
      </c>
      <c r="AS21222">
        <v>0</v>
      </c>
      <c r="AT21222">
        <v>0</v>
      </c>
      <c r="AU21222">
        <v>0</v>
      </c>
      <c r="AV21222">
        <v>0</v>
      </c>
      <c r="AW21222">
        <v>0</v>
      </c>
      <c r="AX21222">
        <v>0</v>
      </c>
      <c r="AY21222">
        <v>0</v>
      </c>
      <c r="AZ21222">
        <v>0</v>
      </c>
      <c r="BA21222">
        <v>0</v>
      </c>
      <c r="BB21222">
        <v>0</v>
      </c>
      <c r="BC21222">
        <v>0</v>
      </c>
      <c r="BD21222">
        <v>0</v>
      </c>
      <c r="BE21222">
        <v>0</v>
      </c>
      <c r="BF21222">
        <v>0</v>
      </c>
      <c r="BG21222">
        <v>0</v>
      </c>
      <c r="BH21222">
        <v>0</v>
      </c>
      <c r="BI21222">
        <v>0</v>
      </c>
      <c r="BJ21222">
        <v>0</v>
      </c>
      <c r="BK21222">
        <v>0</v>
      </c>
      <c r="BL21222">
        <v>0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>
        <v>0</v>
      </c>
      <c r="AJ21223">
        <v>0</v>
      </c>
      <c r="AK21223">
        <v>0</v>
      </c>
      <c r="AL21223">
        <v>0</v>
      </c>
      <c r="AM21223">
        <v>0</v>
      </c>
      <c r="AN21223">
        <v>0</v>
      </c>
      <c r="AO21223">
        <v>0</v>
      </c>
      <c r="AP21223">
        <v>0</v>
      </c>
      <c r="AQ21223">
        <v>0</v>
      </c>
      <c r="AR21223">
        <v>0</v>
      </c>
      <c r="AS21223">
        <v>0</v>
      </c>
      <c r="AT21223">
        <v>0</v>
      </c>
      <c r="AU21223">
        <v>0</v>
      </c>
      <c r="AV21223">
        <v>0</v>
      </c>
      <c r="AW21223">
        <v>0</v>
      </c>
      <c r="AX21223">
        <v>0</v>
      </c>
      <c r="AY21223">
        <v>0</v>
      </c>
      <c r="AZ21223">
        <v>0</v>
      </c>
      <c r="BA21223">
        <v>0</v>
      </c>
      <c r="BB21223">
        <v>0</v>
      </c>
      <c r="BC21223">
        <v>0</v>
      </c>
      <c r="BD21223">
        <v>0</v>
      </c>
      <c r="BE21223">
        <v>0</v>
      </c>
      <c r="BF21223">
        <v>0</v>
      </c>
      <c r="BG21223">
        <v>0</v>
      </c>
      <c r="BH21223">
        <v>0</v>
      </c>
      <c r="BI21223">
        <v>0</v>
      </c>
      <c r="BJ21223">
        <v>0</v>
      </c>
      <c r="BK21223">
        <v>0</v>
      </c>
      <c r="BL21223">
        <v>0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>
        <v>0</v>
      </c>
      <c r="AJ21224">
        <v>0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>
        <v>0</v>
      </c>
      <c r="AQ21224">
        <v>0</v>
      </c>
      <c r="AR21224">
        <v>0</v>
      </c>
      <c r="AS21224">
        <v>0</v>
      </c>
      <c r="AT21224">
        <v>0</v>
      </c>
      <c r="AU21224">
        <v>0</v>
      </c>
      <c r="AV21224">
        <v>0</v>
      </c>
      <c r="AW21224">
        <v>0</v>
      </c>
      <c r="AX21224">
        <v>0</v>
      </c>
      <c r="AY21224">
        <v>0</v>
      </c>
      <c r="AZ21224">
        <v>0</v>
      </c>
      <c r="BA21224">
        <v>0</v>
      </c>
      <c r="BB21224">
        <v>0</v>
      </c>
      <c r="BC21224">
        <v>0</v>
      </c>
      <c r="BD21224">
        <v>0</v>
      </c>
      <c r="BE21224">
        <v>0</v>
      </c>
      <c r="BF21224">
        <v>0</v>
      </c>
      <c r="BG21224">
        <v>0</v>
      </c>
      <c r="BH21224">
        <v>0</v>
      </c>
      <c r="BI21224">
        <v>0</v>
      </c>
      <c r="BJ21224">
        <v>0</v>
      </c>
      <c r="BK21224">
        <v>0</v>
      </c>
      <c r="BL21224">
        <v>0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>
        <v>0</v>
      </c>
      <c r="AJ21225">
        <v>0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0</v>
      </c>
      <c r="AQ21225">
        <v>0</v>
      </c>
      <c r="AR21225">
        <v>0</v>
      </c>
      <c r="AS21225">
        <v>0</v>
      </c>
      <c r="AT21225">
        <v>0</v>
      </c>
      <c r="AU21225">
        <v>0</v>
      </c>
      <c r="AV21225">
        <v>0</v>
      </c>
      <c r="AW21225">
        <v>0</v>
      </c>
      <c r="AX21225">
        <v>0</v>
      </c>
      <c r="AY21225">
        <v>0</v>
      </c>
      <c r="AZ21225">
        <v>0</v>
      </c>
      <c r="BA21225">
        <v>0</v>
      </c>
      <c r="BB21225">
        <v>0</v>
      </c>
      <c r="BC21225">
        <v>0</v>
      </c>
      <c r="BD21225">
        <v>0</v>
      </c>
      <c r="BE21225">
        <v>0</v>
      </c>
      <c r="BF21225">
        <v>0</v>
      </c>
      <c r="BG21225">
        <v>0</v>
      </c>
      <c r="BH21225">
        <v>0</v>
      </c>
      <c r="BI21225">
        <v>0</v>
      </c>
      <c r="BJ21225">
        <v>0</v>
      </c>
      <c r="BK21225">
        <v>0</v>
      </c>
      <c r="BL21225">
        <v>0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  <c r="AJ21226">
        <v>0</v>
      </c>
      <c r="AK21226">
        <v>0</v>
      </c>
      <c r="AL21226">
        <v>0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0</v>
      </c>
      <c r="AS21226">
        <v>0</v>
      </c>
      <c r="AT21226">
        <v>0</v>
      </c>
      <c r="AU21226">
        <v>0</v>
      </c>
      <c r="AV21226">
        <v>0</v>
      </c>
      <c r="AW21226">
        <v>0</v>
      </c>
      <c r="AX21226">
        <v>0</v>
      </c>
      <c r="AY21226">
        <v>0</v>
      </c>
      <c r="AZ21226">
        <v>0</v>
      </c>
      <c r="BA21226">
        <v>0</v>
      </c>
      <c r="BB21226">
        <v>0</v>
      </c>
      <c r="BC21226">
        <v>0</v>
      </c>
      <c r="BD21226">
        <v>0</v>
      </c>
      <c r="BE21226">
        <v>0</v>
      </c>
      <c r="BF21226">
        <v>0</v>
      </c>
      <c r="BG21226">
        <v>0</v>
      </c>
      <c r="BH21226">
        <v>0</v>
      </c>
      <c r="BI21226">
        <v>0</v>
      </c>
      <c r="BJ21226">
        <v>0</v>
      </c>
      <c r="BK21226">
        <v>0</v>
      </c>
      <c r="BL21226">
        <v>0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>
        <v>0</v>
      </c>
      <c r="AJ21227">
        <v>0</v>
      </c>
      <c r="AK21227">
        <v>0</v>
      </c>
      <c r="AL21227">
        <v>0</v>
      </c>
      <c r="AM21227">
        <v>0</v>
      </c>
      <c r="AN21227">
        <v>0</v>
      </c>
      <c r="AO21227">
        <v>0</v>
      </c>
      <c r="AP21227">
        <v>0</v>
      </c>
      <c r="AQ21227">
        <v>0</v>
      </c>
      <c r="AR21227">
        <v>0</v>
      </c>
      <c r="AS21227">
        <v>0</v>
      </c>
      <c r="AT21227">
        <v>0</v>
      </c>
      <c r="AU21227">
        <v>0</v>
      </c>
      <c r="AV21227">
        <v>0</v>
      </c>
      <c r="AW21227">
        <v>0</v>
      </c>
      <c r="AX21227">
        <v>0</v>
      </c>
      <c r="AY21227">
        <v>0</v>
      </c>
      <c r="AZ21227">
        <v>0</v>
      </c>
      <c r="BA21227">
        <v>0</v>
      </c>
      <c r="BB21227">
        <v>0</v>
      </c>
      <c r="BC21227">
        <v>0</v>
      </c>
      <c r="BD21227">
        <v>0</v>
      </c>
      <c r="BE21227">
        <v>0</v>
      </c>
      <c r="BF21227">
        <v>0</v>
      </c>
      <c r="BG21227">
        <v>0</v>
      </c>
      <c r="BH21227">
        <v>0</v>
      </c>
      <c r="BI21227">
        <v>0</v>
      </c>
      <c r="BJ21227">
        <v>0</v>
      </c>
      <c r="BK21227">
        <v>0</v>
      </c>
      <c r="BL21227">
        <v>0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>
        <v>0</v>
      </c>
      <c r="AJ21228">
        <v>0</v>
      </c>
      <c r="AK21228">
        <v>0</v>
      </c>
      <c r="AL21228">
        <v>0</v>
      </c>
      <c r="AM21228">
        <v>0</v>
      </c>
      <c r="AN21228">
        <v>0</v>
      </c>
      <c r="AO21228">
        <v>0</v>
      </c>
      <c r="AP21228">
        <v>0</v>
      </c>
      <c r="AQ21228">
        <v>0</v>
      </c>
      <c r="AR21228">
        <v>0</v>
      </c>
      <c r="AS21228">
        <v>0</v>
      </c>
      <c r="AT21228">
        <v>0</v>
      </c>
      <c r="AU21228">
        <v>0</v>
      </c>
      <c r="AV21228">
        <v>0</v>
      </c>
      <c r="AW21228">
        <v>0</v>
      </c>
      <c r="AX21228">
        <v>0</v>
      </c>
      <c r="AY21228">
        <v>0</v>
      </c>
      <c r="AZ21228">
        <v>0</v>
      </c>
      <c r="BA21228">
        <v>0</v>
      </c>
      <c r="BB21228">
        <v>0</v>
      </c>
      <c r="BC21228">
        <v>0</v>
      </c>
      <c r="BD21228">
        <v>0</v>
      </c>
      <c r="BE21228">
        <v>0</v>
      </c>
      <c r="BF21228">
        <v>0</v>
      </c>
      <c r="BG21228">
        <v>0</v>
      </c>
      <c r="BH21228">
        <v>0</v>
      </c>
      <c r="BI21228">
        <v>0</v>
      </c>
      <c r="BJ21228">
        <v>0</v>
      </c>
      <c r="BK21228">
        <v>0</v>
      </c>
      <c r="BL21228">
        <v>0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>
        <v>0</v>
      </c>
      <c r="AT21229">
        <v>0</v>
      </c>
      <c r="AU21229">
        <v>0</v>
      </c>
      <c r="AV21229">
        <v>0</v>
      </c>
      <c r="AW21229">
        <v>0</v>
      </c>
      <c r="AX21229">
        <v>0</v>
      </c>
      <c r="AY21229">
        <v>0</v>
      </c>
      <c r="AZ21229">
        <v>0</v>
      </c>
      <c r="BA21229">
        <v>0</v>
      </c>
      <c r="BB21229">
        <v>0</v>
      </c>
      <c r="BC21229">
        <v>0</v>
      </c>
      <c r="BD21229">
        <v>0</v>
      </c>
      <c r="BE21229">
        <v>0</v>
      </c>
      <c r="BF21229">
        <v>0</v>
      </c>
      <c r="BG21229">
        <v>0</v>
      </c>
      <c r="BH21229">
        <v>0</v>
      </c>
      <c r="BI21229">
        <v>0</v>
      </c>
      <c r="BJ21229">
        <v>0</v>
      </c>
      <c r="BK21229">
        <v>0</v>
      </c>
      <c r="BL21229">
        <v>0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0</v>
      </c>
      <c r="AZ21230">
        <v>0</v>
      </c>
      <c r="BA21230">
        <v>0</v>
      </c>
      <c r="BB21230">
        <v>0</v>
      </c>
      <c r="BC21230">
        <v>0</v>
      </c>
      <c r="BD21230">
        <v>0</v>
      </c>
      <c r="BE21230">
        <v>0</v>
      </c>
      <c r="BF21230">
        <v>0</v>
      </c>
      <c r="BG21230">
        <v>0</v>
      </c>
      <c r="BH21230">
        <v>0</v>
      </c>
      <c r="BI21230">
        <v>0</v>
      </c>
      <c r="BJ21230">
        <v>0</v>
      </c>
      <c r="BK21230">
        <v>0</v>
      </c>
      <c r="BL21230">
        <v>0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>
        <v>0</v>
      </c>
      <c r="AT21231">
        <v>0</v>
      </c>
      <c r="AU21231">
        <v>0</v>
      </c>
      <c r="AV21231">
        <v>0</v>
      </c>
      <c r="AW21231">
        <v>0</v>
      </c>
      <c r="AX21231">
        <v>0</v>
      </c>
      <c r="AY21231">
        <v>0</v>
      </c>
      <c r="AZ21231">
        <v>0</v>
      </c>
      <c r="BA21231">
        <v>0</v>
      </c>
      <c r="BB21231">
        <v>0</v>
      </c>
      <c r="BC21231">
        <v>0</v>
      </c>
      <c r="BD21231">
        <v>0</v>
      </c>
      <c r="BE21231">
        <v>0</v>
      </c>
      <c r="BF21231">
        <v>0</v>
      </c>
      <c r="BG21231">
        <v>0</v>
      </c>
      <c r="BH21231">
        <v>0</v>
      </c>
      <c r="BI21231">
        <v>0</v>
      </c>
      <c r="BJ21231">
        <v>0</v>
      </c>
      <c r="BK21231">
        <v>0</v>
      </c>
      <c r="BL21231">
        <v>0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0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>
        <v>0</v>
      </c>
      <c r="AT21232">
        <v>0</v>
      </c>
      <c r="AU21232">
        <v>0</v>
      </c>
      <c r="AV21232">
        <v>0</v>
      </c>
      <c r="AW21232">
        <v>0</v>
      </c>
      <c r="AX21232">
        <v>0</v>
      </c>
      <c r="AY21232">
        <v>0</v>
      </c>
      <c r="AZ21232">
        <v>0</v>
      </c>
      <c r="BA21232">
        <v>0</v>
      </c>
      <c r="BB21232">
        <v>0</v>
      </c>
      <c r="BC21232">
        <v>0</v>
      </c>
      <c r="BD21232">
        <v>0</v>
      </c>
      <c r="BE21232">
        <v>0</v>
      </c>
      <c r="BF21232">
        <v>0</v>
      </c>
      <c r="BG21232">
        <v>0</v>
      </c>
      <c r="BH21232">
        <v>0</v>
      </c>
      <c r="BI21232">
        <v>0</v>
      </c>
      <c r="BJ21232">
        <v>0</v>
      </c>
      <c r="BK21232">
        <v>0</v>
      </c>
      <c r="BL21232">
        <v>0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0</v>
      </c>
      <c r="AQ21233">
        <v>0</v>
      </c>
      <c r="AR21233">
        <v>0</v>
      </c>
      <c r="AS21233">
        <v>0</v>
      </c>
      <c r="AT21233">
        <v>0</v>
      </c>
      <c r="AU21233">
        <v>0</v>
      </c>
      <c r="AV21233">
        <v>0</v>
      </c>
      <c r="AW21233">
        <v>0</v>
      </c>
      <c r="AX21233">
        <v>0</v>
      </c>
      <c r="AY21233">
        <v>0</v>
      </c>
      <c r="AZ21233">
        <v>0</v>
      </c>
      <c r="BA21233">
        <v>0</v>
      </c>
      <c r="BB21233">
        <v>0</v>
      </c>
      <c r="BC21233">
        <v>0</v>
      </c>
      <c r="BD21233">
        <v>0</v>
      </c>
      <c r="BE21233">
        <v>0</v>
      </c>
      <c r="BF21233">
        <v>0</v>
      </c>
      <c r="BG21233">
        <v>0</v>
      </c>
      <c r="BH21233">
        <v>0</v>
      </c>
      <c r="BI21233">
        <v>0</v>
      </c>
      <c r="BJ21233">
        <v>0</v>
      </c>
      <c r="BK21233">
        <v>0</v>
      </c>
      <c r="BL21233">
        <v>0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>
        <v>0</v>
      </c>
      <c r="AL21234">
        <v>0</v>
      </c>
      <c r="AM21234">
        <v>0</v>
      </c>
      <c r="AN21234">
        <v>0</v>
      </c>
      <c r="AO21234">
        <v>0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0</v>
      </c>
      <c r="AW21234">
        <v>0</v>
      </c>
      <c r="AX21234">
        <v>0</v>
      </c>
      <c r="AY21234">
        <v>0</v>
      </c>
      <c r="AZ21234">
        <v>0</v>
      </c>
      <c r="BA21234">
        <v>0</v>
      </c>
      <c r="BB21234">
        <v>0</v>
      </c>
      <c r="BC21234">
        <v>0</v>
      </c>
      <c r="BD21234">
        <v>0</v>
      </c>
      <c r="BE21234">
        <v>0</v>
      </c>
      <c r="BF21234">
        <v>0</v>
      </c>
      <c r="BG21234">
        <v>0</v>
      </c>
      <c r="BH21234">
        <v>0</v>
      </c>
      <c r="BI21234">
        <v>0</v>
      </c>
      <c r="BJ21234">
        <v>0</v>
      </c>
      <c r="BK21234">
        <v>0</v>
      </c>
      <c r="BL21234">
        <v>0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>
        <v>0</v>
      </c>
      <c r="AL21235">
        <v>0</v>
      </c>
      <c r="AM21235">
        <v>0</v>
      </c>
      <c r="AN21235">
        <v>0</v>
      </c>
      <c r="AO21235">
        <v>0</v>
      </c>
      <c r="AP21235">
        <v>0</v>
      </c>
      <c r="AQ21235">
        <v>0</v>
      </c>
      <c r="AR21235">
        <v>0</v>
      </c>
      <c r="AS21235">
        <v>0</v>
      </c>
      <c r="AT21235">
        <v>0</v>
      </c>
      <c r="AU21235">
        <v>0</v>
      </c>
      <c r="AV21235">
        <v>0</v>
      </c>
      <c r="AW21235">
        <v>0</v>
      </c>
      <c r="AX21235">
        <v>0</v>
      </c>
      <c r="AY21235">
        <v>0</v>
      </c>
      <c r="AZ21235">
        <v>0</v>
      </c>
      <c r="BA21235">
        <v>0</v>
      </c>
      <c r="BB21235">
        <v>0</v>
      </c>
      <c r="BC21235">
        <v>0</v>
      </c>
      <c r="BD21235">
        <v>0</v>
      </c>
      <c r="BE21235">
        <v>0</v>
      </c>
      <c r="BF21235">
        <v>0</v>
      </c>
      <c r="BG21235">
        <v>0</v>
      </c>
      <c r="BH21235">
        <v>0</v>
      </c>
      <c r="BI21235">
        <v>0</v>
      </c>
      <c r="BJ21235">
        <v>0</v>
      </c>
      <c r="BK21235">
        <v>0</v>
      </c>
      <c r="BL21235">
        <v>0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0</v>
      </c>
      <c r="AR21236">
        <v>0</v>
      </c>
      <c r="AS21236">
        <v>0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  <c r="AZ21236">
        <v>0</v>
      </c>
      <c r="BA21236">
        <v>0</v>
      </c>
      <c r="BB21236">
        <v>0</v>
      </c>
      <c r="BC21236">
        <v>0</v>
      </c>
      <c r="BD21236">
        <v>0</v>
      </c>
      <c r="BE21236">
        <v>0</v>
      </c>
      <c r="BF21236">
        <v>0</v>
      </c>
      <c r="BG21236">
        <v>0</v>
      </c>
      <c r="BH21236">
        <v>0</v>
      </c>
      <c r="BI21236">
        <v>0</v>
      </c>
      <c r="BJ21236">
        <v>0</v>
      </c>
      <c r="BK21236">
        <v>0</v>
      </c>
      <c r="BL21236">
        <v>0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  <c r="AM21237">
        <v>0</v>
      </c>
      <c r="AN21237">
        <v>0</v>
      </c>
      <c r="AO21237">
        <v>0</v>
      </c>
      <c r="AP21237">
        <v>0</v>
      </c>
      <c r="AQ21237">
        <v>0</v>
      </c>
      <c r="AR21237">
        <v>0</v>
      </c>
      <c r="AS21237">
        <v>0</v>
      </c>
      <c r="AT21237">
        <v>0</v>
      </c>
      <c r="AU21237">
        <v>0</v>
      </c>
      <c r="AV21237">
        <v>0</v>
      </c>
      <c r="AW21237">
        <v>0</v>
      </c>
      <c r="AX21237">
        <v>0</v>
      </c>
      <c r="AY21237">
        <v>0</v>
      </c>
      <c r="AZ21237">
        <v>0</v>
      </c>
      <c r="BA21237">
        <v>0</v>
      </c>
      <c r="BB21237">
        <v>0</v>
      </c>
      <c r="BC21237">
        <v>0</v>
      </c>
      <c r="BD21237">
        <v>0</v>
      </c>
      <c r="BE21237">
        <v>0</v>
      </c>
      <c r="BF21237">
        <v>0</v>
      </c>
      <c r="BG21237">
        <v>0</v>
      </c>
      <c r="BH21237">
        <v>0</v>
      </c>
      <c r="BI21237">
        <v>0</v>
      </c>
      <c r="BJ21237">
        <v>0</v>
      </c>
      <c r="BK21237">
        <v>0</v>
      </c>
      <c r="BL21237">
        <v>0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0</v>
      </c>
      <c r="AM21238">
        <v>0</v>
      </c>
      <c r="AN21238">
        <v>0</v>
      </c>
      <c r="AO21238">
        <v>0</v>
      </c>
      <c r="AP21238">
        <v>0</v>
      </c>
      <c r="AQ21238">
        <v>0</v>
      </c>
      <c r="AR21238">
        <v>0</v>
      </c>
      <c r="AS21238">
        <v>0</v>
      </c>
      <c r="AT21238">
        <v>0</v>
      </c>
      <c r="AU21238">
        <v>0</v>
      </c>
      <c r="AV21238">
        <v>0</v>
      </c>
      <c r="AW21238">
        <v>0</v>
      </c>
      <c r="AX21238">
        <v>0</v>
      </c>
      <c r="AY21238">
        <v>0</v>
      </c>
      <c r="AZ21238">
        <v>0</v>
      </c>
      <c r="BA21238">
        <v>0</v>
      </c>
      <c r="BB21238">
        <v>0</v>
      </c>
      <c r="BC21238">
        <v>0</v>
      </c>
      <c r="BD21238">
        <v>0</v>
      </c>
      <c r="BE21238">
        <v>0</v>
      </c>
      <c r="BF21238">
        <v>0</v>
      </c>
      <c r="BG21238">
        <v>0</v>
      </c>
      <c r="BH21238">
        <v>0</v>
      </c>
      <c r="BI21238">
        <v>0</v>
      </c>
      <c r="BJ21238">
        <v>0</v>
      </c>
      <c r="BK21238">
        <v>0</v>
      </c>
      <c r="BL21238">
        <v>0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>
        <v>0</v>
      </c>
      <c r="AT21239">
        <v>0</v>
      </c>
      <c r="AU21239">
        <v>0</v>
      </c>
      <c r="AV21239">
        <v>0</v>
      </c>
      <c r="AW21239">
        <v>0</v>
      </c>
      <c r="AX21239">
        <v>0</v>
      </c>
      <c r="AY21239">
        <v>0</v>
      </c>
      <c r="AZ21239">
        <v>0</v>
      </c>
      <c r="BA21239">
        <v>0</v>
      </c>
      <c r="BB21239">
        <v>0</v>
      </c>
      <c r="BC21239">
        <v>0</v>
      </c>
      <c r="BD21239">
        <v>0</v>
      </c>
      <c r="BE21239">
        <v>0</v>
      </c>
      <c r="BF21239">
        <v>0</v>
      </c>
      <c r="BG21239">
        <v>0</v>
      </c>
      <c r="BH21239">
        <v>0</v>
      </c>
      <c r="BI21239">
        <v>0</v>
      </c>
      <c r="BJ21239">
        <v>0</v>
      </c>
      <c r="BK21239">
        <v>0</v>
      </c>
      <c r="BL21239">
        <v>0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0</v>
      </c>
      <c r="AW21240">
        <v>0</v>
      </c>
      <c r="AX21240">
        <v>0</v>
      </c>
      <c r="AY21240">
        <v>0</v>
      </c>
      <c r="AZ21240">
        <v>0</v>
      </c>
      <c r="BA21240">
        <v>0</v>
      </c>
      <c r="BB21240">
        <v>0</v>
      </c>
      <c r="BC21240">
        <v>0</v>
      </c>
      <c r="BD21240">
        <v>0</v>
      </c>
      <c r="BE21240">
        <v>0</v>
      </c>
      <c r="BF21240">
        <v>0</v>
      </c>
      <c r="BG21240">
        <v>0</v>
      </c>
      <c r="BH21240">
        <v>0</v>
      </c>
      <c r="BI21240">
        <v>0</v>
      </c>
      <c r="BJ21240">
        <v>0</v>
      </c>
      <c r="BK21240">
        <v>0</v>
      </c>
      <c r="BL21240">
        <v>0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</v>
      </c>
      <c r="AO21241">
        <v>0</v>
      </c>
      <c r="AP21241">
        <v>0</v>
      </c>
      <c r="AQ21241">
        <v>0</v>
      </c>
      <c r="AR21241">
        <v>0</v>
      </c>
      <c r="AS21241">
        <v>0</v>
      </c>
      <c r="AT21241">
        <v>0</v>
      </c>
      <c r="AU21241">
        <v>0</v>
      </c>
      <c r="AV21241">
        <v>0</v>
      </c>
      <c r="AW21241">
        <v>0</v>
      </c>
      <c r="AX21241">
        <v>0</v>
      </c>
      <c r="AY21241">
        <v>0</v>
      </c>
      <c r="AZ21241">
        <v>0</v>
      </c>
      <c r="BA21241">
        <v>0</v>
      </c>
      <c r="BB21241">
        <v>0</v>
      </c>
      <c r="BC21241">
        <v>0</v>
      </c>
      <c r="BD21241">
        <v>0</v>
      </c>
      <c r="BE21241">
        <v>0</v>
      </c>
      <c r="BF21241">
        <v>0</v>
      </c>
      <c r="BG21241">
        <v>0</v>
      </c>
      <c r="BH21241">
        <v>0</v>
      </c>
      <c r="BI21241">
        <v>0</v>
      </c>
      <c r="BJ21241">
        <v>0</v>
      </c>
      <c r="BK21241">
        <v>0</v>
      </c>
      <c r="BL21241">
        <v>0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0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>
        <v>0</v>
      </c>
      <c r="AL21242">
        <v>0</v>
      </c>
      <c r="AM21242">
        <v>0</v>
      </c>
      <c r="AN21242">
        <v>0</v>
      </c>
      <c r="AO21242">
        <v>0</v>
      </c>
      <c r="AP21242">
        <v>0</v>
      </c>
      <c r="AQ21242">
        <v>0</v>
      </c>
      <c r="AR21242">
        <v>0</v>
      </c>
      <c r="AS21242">
        <v>0</v>
      </c>
      <c r="AT21242">
        <v>0</v>
      </c>
      <c r="AU21242">
        <v>0</v>
      </c>
      <c r="AV21242">
        <v>0</v>
      </c>
      <c r="AW21242">
        <v>0</v>
      </c>
      <c r="AX21242">
        <v>0</v>
      </c>
      <c r="AY21242">
        <v>0</v>
      </c>
      <c r="AZ21242">
        <v>0</v>
      </c>
      <c r="BA21242">
        <v>0</v>
      </c>
      <c r="BB21242">
        <v>0</v>
      </c>
      <c r="BC21242">
        <v>0</v>
      </c>
      <c r="BD21242">
        <v>0</v>
      </c>
      <c r="BE21242">
        <v>0</v>
      </c>
      <c r="BF21242">
        <v>0</v>
      </c>
      <c r="BG21242">
        <v>0</v>
      </c>
      <c r="BH21242">
        <v>0</v>
      </c>
      <c r="BI21242">
        <v>0</v>
      </c>
      <c r="BJ21242">
        <v>0</v>
      </c>
      <c r="BK21242">
        <v>0</v>
      </c>
      <c r="BL21242">
        <v>0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0</v>
      </c>
      <c r="AQ21243">
        <v>0</v>
      </c>
      <c r="AR21243">
        <v>0</v>
      </c>
      <c r="AS21243">
        <v>0</v>
      </c>
      <c r="AT21243">
        <v>0</v>
      </c>
      <c r="AU21243">
        <v>0</v>
      </c>
      <c r="AV21243">
        <v>0</v>
      </c>
      <c r="AW21243">
        <v>0</v>
      </c>
      <c r="AX21243">
        <v>0</v>
      </c>
      <c r="AY21243">
        <v>0</v>
      </c>
      <c r="AZ21243">
        <v>0</v>
      </c>
      <c r="BA21243">
        <v>0</v>
      </c>
      <c r="BB21243">
        <v>0</v>
      </c>
      <c r="BC21243">
        <v>0</v>
      </c>
      <c r="BD21243">
        <v>0</v>
      </c>
      <c r="BE21243">
        <v>0</v>
      </c>
      <c r="BF21243">
        <v>0</v>
      </c>
      <c r="BG21243">
        <v>0</v>
      </c>
      <c r="BH21243">
        <v>0</v>
      </c>
      <c r="BI21243">
        <v>0</v>
      </c>
      <c r="BJ21243">
        <v>0</v>
      </c>
      <c r="BK21243">
        <v>0</v>
      </c>
      <c r="BL21243">
        <v>0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0</v>
      </c>
      <c r="AW21244">
        <v>0</v>
      </c>
      <c r="AX21244">
        <v>0</v>
      </c>
      <c r="AY21244">
        <v>0</v>
      </c>
      <c r="AZ21244">
        <v>0</v>
      </c>
      <c r="BA21244">
        <v>0</v>
      </c>
      <c r="BB21244">
        <v>0</v>
      </c>
      <c r="BC21244">
        <v>0</v>
      </c>
      <c r="BD21244">
        <v>0</v>
      </c>
      <c r="BE21244">
        <v>0</v>
      </c>
      <c r="BF21244">
        <v>0</v>
      </c>
      <c r="BG21244">
        <v>0</v>
      </c>
      <c r="BH21244">
        <v>0</v>
      </c>
      <c r="BI21244">
        <v>0</v>
      </c>
      <c r="BJ21244">
        <v>0</v>
      </c>
      <c r="BK21244">
        <v>0</v>
      </c>
      <c r="BL21244">
        <v>0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0</v>
      </c>
      <c r="AL21245">
        <v>0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0</v>
      </c>
      <c r="AX21245">
        <v>0</v>
      </c>
      <c r="AY21245">
        <v>0</v>
      </c>
      <c r="AZ21245">
        <v>0</v>
      </c>
      <c r="BA21245">
        <v>0</v>
      </c>
      <c r="BB21245">
        <v>0</v>
      </c>
      <c r="BC21245">
        <v>0</v>
      </c>
      <c r="BD21245">
        <v>0</v>
      </c>
      <c r="BE21245">
        <v>0</v>
      </c>
      <c r="BF21245">
        <v>0</v>
      </c>
      <c r="BG21245">
        <v>0</v>
      </c>
      <c r="BH21245">
        <v>0</v>
      </c>
      <c r="BI21245">
        <v>0</v>
      </c>
      <c r="BJ21245">
        <v>0</v>
      </c>
      <c r="BK21245">
        <v>0</v>
      </c>
      <c r="BL21245">
        <v>0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0</v>
      </c>
      <c r="AJ21246">
        <v>0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0</v>
      </c>
      <c r="AQ21246">
        <v>0</v>
      </c>
      <c r="AR21246">
        <v>0</v>
      </c>
      <c r="AS21246">
        <v>0</v>
      </c>
      <c r="AT21246">
        <v>0</v>
      </c>
      <c r="AU21246">
        <v>0</v>
      </c>
      <c r="AV21246">
        <v>0</v>
      </c>
      <c r="AW21246">
        <v>0</v>
      </c>
      <c r="AX21246">
        <v>0</v>
      </c>
      <c r="AY21246">
        <v>0</v>
      </c>
      <c r="AZ21246">
        <v>0</v>
      </c>
      <c r="BA21246">
        <v>0</v>
      </c>
      <c r="BB21246">
        <v>0</v>
      </c>
      <c r="BC21246">
        <v>0</v>
      </c>
      <c r="BD21246">
        <v>0</v>
      </c>
      <c r="BE21246">
        <v>0</v>
      </c>
      <c r="BF21246">
        <v>0</v>
      </c>
      <c r="BG21246">
        <v>0</v>
      </c>
      <c r="BH21246">
        <v>0</v>
      </c>
      <c r="BI21246">
        <v>0</v>
      </c>
      <c r="BJ21246">
        <v>0</v>
      </c>
      <c r="BK21246">
        <v>0</v>
      </c>
      <c r="BL21246">
        <v>0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0</v>
      </c>
      <c r="AO21247">
        <v>0</v>
      </c>
      <c r="AP21247">
        <v>0</v>
      </c>
      <c r="AQ21247">
        <v>0</v>
      </c>
      <c r="AR21247">
        <v>0</v>
      </c>
      <c r="AS21247">
        <v>0</v>
      </c>
      <c r="AT21247">
        <v>0</v>
      </c>
      <c r="AU21247">
        <v>0</v>
      </c>
      <c r="AV21247">
        <v>0</v>
      </c>
      <c r="AW21247">
        <v>0</v>
      </c>
      <c r="AX21247">
        <v>0</v>
      </c>
      <c r="AY21247">
        <v>0</v>
      </c>
      <c r="AZ21247">
        <v>0</v>
      </c>
      <c r="BA21247">
        <v>0</v>
      </c>
      <c r="BB21247">
        <v>0</v>
      </c>
      <c r="BC21247">
        <v>0</v>
      </c>
      <c r="BD21247">
        <v>0</v>
      </c>
      <c r="BE21247">
        <v>0</v>
      </c>
      <c r="BF21247">
        <v>0</v>
      </c>
      <c r="BG21247">
        <v>0</v>
      </c>
      <c r="BH21247">
        <v>0</v>
      </c>
      <c r="BI21247">
        <v>0</v>
      </c>
      <c r="BJ21247">
        <v>0</v>
      </c>
      <c r="BK21247">
        <v>0</v>
      </c>
      <c r="BL21247">
        <v>0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0</v>
      </c>
      <c r="AU21248">
        <v>0</v>
      </c>
      <c r="AV21248">
        <v>0</v>
      </c>
      <c r="AW21248">
        <v>0</v>
      </c>
      <c r="AX21248">
        <v>0</v>
      </c>
      <c r="AY21248">
        <v>0</v>
      </c>
      <c r="AZ21248">
        <v>0</v>
      </c>
      <c r="BA21248">
        <v>0</v>
      </c>
      <c r="BB21248">
        <v>0</v>
      </c>
      <c r="BC21248">
        <v>0</v>
      </c>
      <c r="BD21248">
        <v>0</v>
      </c>
      <c r="BE21248">
        <v>0</v>
      </c>
      <c r="BF21248">
        <v>0</v>
      </c>
      <c r="BG21248">
        <v>0</v>
      </c>
      <c r="BH21248">
        <v>0</v>
      </c>
      <c r="BI21248">
        <v>0</v>
      </c>
      <c r="BJ21248">
        <v>0</v>
      </c>
      <c r="BK21248">
        <v>0</v>
      </c>
      <c r="BL21248">
        <v>0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0</v>
      </c>
      <c r="AR21249">
        <v>0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0</v>
      </c>
      <c r="AY21249">
        <v>0</v>
      </c>
      <c r="AZ21249">
        <v>0</v>
      </c>
      <c r="BA21249">
        <v>0</v>
      </c>
      <c r="BB21249">
        <v>0</v>
      </c>
      <c r="BC21249">
        <v>0</v>
      </c>
      <c r="BD21249">
        <v>0</v>
      </c>
      <c r="BE21249">
        <v>0</v>
      </c>
      <c r="BF21249">
        <v>0</v>
      </c>
      <c r="BG21249">
        <v>0</v>
      </c>
      <c r="BH21249">
        <v>0</v>
      </c>
      <c r="BI21249">
        <v>0</v>
      </c>
      <c r="BJ21249">
        <v>0</v>
      </c>
      <c r="BK21249">
        <v>0</v>
      </c>
      <c r="BL21249">
        <v>0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0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0</v>
      </c>
      <c r="AQ21250">
        <v>0</v>
      </c>
      <c r="AR21250">
        <v>0</v>
      </c>
      <c r="AS21250">
        <v>0</v>
      </c>
      <c r="AT21250">
        <v>0</v>
      </c>
      <c r="AU21250">
        <v>0</v>
      </c>
      <c r="AV21250">
        <v>0</v>
      </c>
      <c r="AW21250">
        <v>0</v>
      </c>
      <c r="AX21250">
        <v>0</v>
      </c>
      <c r="AY21250">
        <v>0</v>
      </c>
      <c r="AZ21250">
        <v>0</v>
      </c>
      <c r="BA21250">
        <v>0</v>
      </c>
      <c r="BB21250">
        <v>0</v>
      </c>
      <c r="BC21250">
        <v>0</v>
      </c>
      <c r="BD21250">
        <v>0</v>
      </c>
      <c r="BE21250">
        <v>0</v>
      </c>
      <c r="BF21250">
        <v>0</v>
      </c>
      <c r="BG21250">
        <v>0</v>
      </c>
      <c r="BH21250">
        <v>0</v>
      </c>
      <c r="BI21250">
        <v>0</v>
      </c>
      <c r="BJ21250">
        <v>0</v>
      </c>
      <c r="BK21250">
        <v>0</v>
      </c>
      <c r="BL21250">
        <v>0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>
        <v>0</v>
      </c>
      <c r="AT21251">
        <v>0</v>
      </c>
      <c r="AU21251">
        <v>0</v>
      </c>
      <c r="AV21251">
        <v>0</v>
      </c>
      <c r="AW21251">
        <v>0</v>
      </c>
      <c r="AX21251">
        <v>0</v>
      </c>
      <c r="AY21251">
        <v>0</v>
      </c>
      <c r="AZ21251">
        <v>0</v>
      </c>
      <c r="BA21251">
        <v>0</v>
      </c>
      <c r="BB21251">
        <v>0</v>
      </c>
      <c r="BC21251">
        <v>0</v>
      </c>
      <c r="BD21251">
        <v>0</v>
      </c>
      <c r="BE21251">
        <v>0</v>
      </c>
      <c r="BF21251">
        <v>0</v>
      </c>
      <c r="BG21251">
        <v>0</v>
      </c>
      <c r="BH21251">
        <v>0</v>
      </c>
      <c r="BI21251">
        <v>0</v>
      </c>
      <c r="BJ21251">
        <v>0</v>
      </c>
      <c r="BK21251">
        <v>0</v>
      </c>
      <c r="BL21251">
        <v>0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0</v>
      </c>
      <c r="AS21252">
        <v>0</v>
      </c>
      <c r="AT21252">
        <v>0</v>
      </c>
      <c r="AU21252">
        <v>0</v>
      </c>
      <c r="AV21252">
        <v>0</v>
      </c>
      <c r="AW21252">
        <v>0</v>
      </c>
      <c r="AX21252">
        <v>0</v>
      </c>
      <c r="AY21252">
        <v>0</v>
      </c>
      <c r="AZ21252">
        <v>0</v>
      </c>
      <c r="BA21252">
        <v>0</v>
      </c>
      <c r="BB21252">
        <v>0</v>
      </c>
      <c r="BC21252">
        <v>0</v>
      </c>
      <c r="BD21252">
        <v>0</v>
      </c>
      <c r="BE21252">
        <v>0</v>
      </c>
      <c r="BF21252">
        <v>0</v>
      </c>
      <c r="BG21252">
        <v>0</v>
      </c>
      <c r="BH21252">
        <v>0</v>
      </c>
      <c r="BI21252">
        <v>0</v>
      </c>
      <c r="BJ21252">
        <v>0</v>
      </c>
      <c r="BK21252">
        <v>0</v>
      </c>
      <c r="BL21252">
        <v>0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>
        <v>0</v>
      </c>
      <c r="AL21253">
        <v>0</v>
      </c>
      <c r="AM21253">
        <v>0</v>
      </c>
      <c r="AN21253">
        <v>0</v>
      </c>
      <c r="AO21253">
        <v>0</v>
      </c>
      <c r="AP21253">
        <v>0</v>
      </c>
      <c r="AQ21253">
        <v>0</v>
      </c>
      <c r="AR21253">
        <v>0</v>
      </c>
      <c r="AS21253">
        <v>0</v>
      </c>
      <c r="AT21253">
        <v>0</v>
      </c>
      <c r="AU21253">
        <v>0</v>
      </c>
      <c r="AV21253">
        <v>0</v>
      </c>
      <c r="AW21253">
        <v>0</v>
      </c>
      <c r="AX21253">
        <v>0</v>
      </c>
      <c r="AY21253">
        <v>0</v>
      </c>
      <c r="AZ21253">
        <v>0</v>
      </c>
      <c r="BA21253">
        <v>0</v>
      </c>
      <c r="BB21253">
        <v>0</v>
      </c>
      <c r="BC21253">
        <v>0</v>
      </c>
      <c r="BD21253">
        <v>0</v>
      </c>
      <c r="BE21253">
        <v>0</v>
      </c>
      <c r="BF21253">
        <v>0</v>
      </c>
      <c r="BG21253">
        <v>0</v>
      </c>
      <c r="BH21253">
        <v>0</v>
      </c>
      <c r="BI21253">
        <v>0</v>
      </c>
      <c r="BJ21253">
        <v>0</v>
      </c>
      <c r="BK21253">
        <v>0</v>
      </c>
      <c r="BL21253">
        <v>0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  <c r="AZ21254">
        <v>0</v>
      </c>
      <c r="BA21254">
        <v>0</v>
      </c>
      <c r="BB21254">
        <v>0</v>
      </c>
      <c r="BC21254">
        <v>0</v>
      </c>
      <c r="BD21254">
        <v>0</v>
      </c>
      <c r="BE21254">
        <v>0</v>
      </c>
      <c r="BF21254">
        <v>0</v>
      </c>
      <c r="BG21254">
        <v>0</v>
      </c>
      <c r="BH21254">
        <v>0</v>
      </c>
      <c r="BI21254">
        <v>0</v>
      </c>
      <c r="BJ21254">
        <v>0</v>
      </c>
      <c r="BK21254">
        <v>0</v>
      </c>
      <c r="BL21254">
        <v>0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>
        <v>0</v>
      </c>
      <c r="AT21255">
        <v>0</v>
      </c>
      <c r="AU21255">
        <v>0</v>
      </c>
      <c r="AV21255">
        <v>0</v>
      </c>
      <c r="AW21255">
        <v>0</v>
      </c>
      <c r="AX21255">
        <v>0</v>
      </c>
      <c r="AY21255">
        <v>0</v>
      </c>
      <c r="AZ21255">
        <v>0</v>
      </c>
      <c r="BA21255">
        <v>0</v>
      </c>
      <c r="BB21255">
        <v>0</v>
      </c>
      <c r="BC21255">
        <v>0</v>
      </c>
      <c r="BD21255">
        <v>0</v>
      </c>
      <c r="BE21255">
        <v>0</v>
      </c>
      <c r="BF21255">
        <v>0</v>
      </c>
      <c r="BG21255">
        <v>0</v>
      </c>
      <c r="BH21255">
        <v>0</v>
      </c>
      <c r="BI21255">
        <v>0</v>
      </c>
      <c r="BJ21255">
        <v>0</v>
      </c>
      <c r="BK21255">
        <v>0</v>
      </c>
      <c r="BL21255">
        <v>0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0</v>
      </c>
      <c r="BC21256">
        <v>0</v>
      </c>
      <c r="BD21256">
        <v>0</v>
      </c>
      <c r="BE21256">
        <v>0</v>
      </c>
      <c r="BF21256">
        <v>0</v>
      </c>
      <c r="BG21256">
        <v>0</v>
      </c>
      <c r="BH21256">
        <v>0</v>
      </c>
      <c r="BI21256">
        <v>0</v>
      </c>
      <c r="BJ21256">
        <v>0</v>
      </c>
      <c r="BK21256">
        <v>0</v>
      </c>
      <c r="BL21256">
        <v>0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0</v>
      </c>
      <c r="AW21257">
        <v>0</v>
      </c>
      <c r="AX21257">
        <v>0</v>
      </c>
      <c r="AY21257">
        <v>0</v>
      </c>
      <c r="AZ21257">
        <v>0</v>
      </c>
      <c r="BA21257">
        <v>0</v>
      </c>
      <c r="BB21257">
        <v>0</v>
      </c>
      <c r="BC21257">
        <v>0</v>
      </c>
      <c r="BD21257">
        <v>0</v>
      </c>
      <c r="BE21257">
        <v>0</v>
      </c>
      <c r="BF21257">
        <v>0</v>
      </c>
      <c r="BG21257">
        <v>0</v>
      </c>
      <c r="BH21257">
        <v>0</v>
      </c>
      <c r="BI21257">
        <v>0</v>
      </c>
      <c r="BJ21257">
        <v>0</v>
      </c>
      <c r="BK21257">
        <v>0</v>
      </c>
      <c r="BL21257">
        <v>0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0</v>
      </c>
      <c r="AX21258">
        <v>0</v>
      </c>
      <c r="AY21258">
        <v>0</v>
      </c>
      <c r="AZ21258">
        <v>0</v>
      </c>
      <c r="BA21258">
        <v>0</v>
      </c>
      <c r="BB21258">
        <v>0</v>
      </c>
      <c r="BC21258">
        <v>0</v>
      </c>
      <c r="BD21258">
        <v>0</v>
      </c>
      <c r="BE21258">
        <v>0</v>
      </c>
      <c r="BF21258">
        <v>0</v>
      </c>
      <c r="BG21258">
        <v>0</v>
      </c>
      <c r="BH21258">
        <v>0</v>
      </c>
      <c r="BI21258">
        <v>0</v>
      </c>
      <c r="BJ21258">
        <v>0</v>
      </c>
      <c r="BK21258">
        <v>0</v>
      </c>
      <c r="BL21258">
        <v>0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0</v>
      </c>
      <c r="AW21259">
        <v>0</v>
      </c>
      <c r="AX21259">
        <v>0</v>
      </c>
      <c r="AY21259">
        <v>0</v>
      </c>
      <c r="AZ21259">
        <v>0</v>
      </c>
      <c r="BA21259">
        <v>0</v>
      </c>
      <c r="BB21259">
        <v>0</v>
      </c>
      <c r="BC21259">
        <v>0</v>
      </c>
      <c r="BD21259">
        <v>0</v>
      </c>
      <c r="BE21259">
        <v>0</v>
      </c>
      <c r="BF21259">
        <v>0</v>
      </c>
      <c r="BG21259">
        <v>0</v>
      </c>
      <c r="BH21259">
        <v>0</v>
      </c>
      <c r="BI21259">
        <v>0</v>
      </c>
      <c r="BJ21259">
        <v>0</v>
      </c>
      <c r="BK21259">
        <v>0</v>
      </c>
      <c r="BL21259">
        <v>0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>
        <v>0</v>
      </c>
      <c r="AL21260">
        <v>0</v>
      </c>
      <c r="AM21260">
        <v>0</v>
      </c>
      <c r="AN21260">
        <v>0</v>
      </c>
      <c r="AO21260">
        <v>0</v>
      </c>
      <c r="AP21260">
        <v>0</v>
      </c>
      <c r="AQ21260">
        <v>0</v>
      </c>
      <c r="AR21260">
        <v>0</v>
      </c>
      <c r="AS21260">
        <v>0</v>
      </c>
      <c r="AT21260">
        <v>0</v>
      </c>
      <c r="AU21260">
        <v>0</v>
      </c>
      <c r="AV21260">
        <v>0</v>
      </c>
      <c r="AW21260">
        <v>0</v>
      </c>
      <c r="AX21260">
        <v>0</v>
      </c>
      <c r="AY21260">
        <v>0</v>
      </c>
      <c r="AZ21260">
        <v>0</v>
      </c>
      <c r="BA21260">
        <v>0</v>
      </c>
      <c r="BB21260">
        <v>0</v>
      </c>
      <c r="BC21260">
        <v>0</v>
      </c>
      <c r="BD21260">
        <v>0</v>
      </c>
      <c r="BE21260">
        <v>0</v>
      </c>
      <c r="BF21260">
        <v>0</v>
      </c>
      <c r="BG21260">
        <v>0</v>
      </c>
      <c r="BH21260">
        <v>0</v>
      </c>
      <c r="BI21260">
        <v>0</v>
      </c>
      <c r="BJ21260">
        <v>0</v>
      </c>
      <c r="BK21260">
        <v>0</v>
      </c>
      <c r="BL21260">
        <v>0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0</v>
      </c>
      <c r="BF21261">
        <v>0</v>
      </c>
      <c r="BG21261">
        <v>0</v>
      </c>
      <c r="BH21261">
        <v>0</v>
      </c>
      <c r="BI21261">
        <v>0</v>
      </c>
      <c r="BJ21261">
        <v>0</v>
      </c>
      <c r="BK21261">
        <v>0</v>
      </c>
      <c r="BL21261">
        <v>0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>
        <v>0</v>
      </c>
      <c r="AL21262">
        <v>0</v>
      </c>
      <c r="AM21262">
        <v>0</v>
      </c>
      <c r="AN21262">
        <v>0</v>
      </c>
      <c r="AO21262">
        <v>0</v>
      </c>
      <c r="AP21262">
        <v>0</v>
      </c>
      <c r="AQ21262">
        <v>0</v>
      </c>
      <c r="AR21262">
        <v>0</v>
      </c>
      <c r="AS21262">
        <v>0</v>
      </c>
      <c r="AT21262">
        <v>0</v>
      </c>
      <c r="AU21262">
        <v>0</v>
      </c>
      <c r="AV21262">
        <v>0</v>
      </c>
      <c r="AW21262">
        <v>0</v>
      </c>
      <c r="AX21262">
        <v>0</v>
      </c>
      <c r="AY21262">
        <v>0</v>
      </c>
      <c r="AZ21262">
        <v>0</v>
      </c>
      <c r="BA21262">
        <v>0</v>
      </c>
      <c r="BB21262">
        <v>0</v>
      </c>
      <c r="BC21262">
        <v>0</v>
      </c>
      <c r="BD21262">
        <v>0</v>
      </c>
      <c r="BE21262">
        <v>0</v>
      </c>
      <c r="BF21262">
        <v>0</v>
      </c>
      <c r="BG21262">
        <v>0</v>
      </c>
      <c r="BH21262">
        <v>0</v>
      </c>
      <c r="BI21262">
        <v>0</v>
      </c>
      <c r="BJ21262">
        <v>0</v>
      </c>
      <c r="BK21262">
        <v>0</v>
      </c>
      <c r="BL21262">
        <v>0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>
        <v>0</v>
      </c>
      <c r="AJ21263">
        <v>0</v>
      </c>
      <c r="AK21263">
        <v>0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0</v>
      </c>
      <c r="AT21263">
        <v>0</v>
      </c>
      <c r="AU21263">
        <v>0</v>
      </c>
      <c r="AV21263">
        <v>0</v>
      </c>
      <c r="AW21263">
        <v>0</v>
      </c>
      <c r="AX21263">
        <v>0</v>
      </c>
      <c r="AY21263">
        <v>0</v>
      </c>
      <c r="AZ21263">
        <v>0</v>
      </c>
      <c r="BA21263">
        <v>0</v>
      </c>
      <c r="BB21263">
        <v>0</v>
      </c>
      <c r="BC21263">
        <v>0</v>
      </c>
      <c r="BD21263">
        <v>0</v>
      </c>
      <c r="BE21263">
        <v>0</v>
      </c>
      <c r="BF21263">
        <v>0</v>
      </c>
      <c r="BG21263">
        <v>0</v>
      </c>
      <c r="BH21263">
        <v>0</v>
      </c>
      <c r="BI21263">
        <v>0</v>
      </c>
      <c r="BJ21263">
        <v>0</v>
      </c>
      <c r="BK21263">
        <v>0</v>
      </c>
      <c r="BL21263">
        <v>0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>
        <v>0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0</v>
      </c>
      <c r="AR21264">
        <v>0</v>
      </c>
      <c r="AS21264">
        <v>0</v>
      </c>
      <c r="AT21264">
        <v>0</v>
      </c>
      <c r="AU21264">
        <v>0</v>
      </c>
      <c r="AV21264">
        <v>0</v>
      </c>
      <c r="AW21264">
        <v>0</v>
      </c>
      <c r="AX21264">
        <v>0</v>
      </c>
      <c r="AY21264">
        <v>0</v>
      </c>
      <c r="AZ21264">
        <v>0</v>
      </c>
      <c r="BA21264">
        <v>0</v>
      </c>
      <c r="BB21264">
        <v>0</v>
      </c>
      <c r="BC21264">
        <v>0</v>
      </c>
      <c r="BD21264">
        <v>0</v>
      </c>
      <c r="BE21264">
        <v>0</v>
      </c>
      <c r="BF21264">
        <v>0</v>
      </c>
      <c r="BG21264">
        <v>0</v>
      </c>
      <c r="BH21264">
        <v>0</v>
      </c>
      <c r="BI21264">
        <v>0</v>
      </c>
      <c r="BJ21264">
        <v>0</v>
      </c>
      <c r="BK21264">
        <v>0</v>
      </c>
      <c r="BL21264">
        <v>0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  <c r="AX21265">
        <v>0</v>
      </c>
      <c r="AY21265">
        <v>0</v>
      </c>
      <c r="AZ21265">
        <v>0</v>
      </c>
      <c r="BA21265">
        <v>0</v>
      </c>
      <c r="BB21265">
        <v>0</v>
      </c>
      <c r="BC21265">
        <v>0</v>
      </c>
      <c r="BD21265">
        <v>0</v>
      </c>
      <c r="BE21265">
        <v>0</v>
      </c>
      <c r="BF21265">
        <v>0</v>
      </c>
      <c r="BG21265">
        <v>0</v>
      </c>
      <c r="BH21265">
        <v>0</v>
      </c>
      <c r="BI21265">
        <v>0</v>
      </c>
      <c r="BJ21265">
        <v>0</v>
      </c>
      <c r="BK21265">
        <v>0</v>
      </c>
      <c r="BL21265">
        <v>0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0</v>
      </c>
      <c r="AW21266">
        <v>0</v>
      </c>
      <c r="AX21266">
        <v>0</v>
      </c>
      <c r="AY21266">
        <v>0</v>
      </c>
      <c r="AZ21266">
        <v>0</v>
      </c>
      <c r="BA21266">
        <v>0</v>
      </c>
      <c r="BB21266">
        <v>0</v>
      </c>
      <c r="BC21266">
        <v>0</v>
      </c>
      <c r="BD21266">
        <v>0</v>
      </c>
      <c r="BE21266">
        <v>0</v>
      </c>
      <c r="BF21266">
        <v>0</v>
      </c>
      <c r="BG21266">
        <v>0</v>
      </c>
      <c r="BH21266">
        <v>0</v>
      </c>
      <c r="BI21266">
        <v>0</v>
      </c>
      <c r="BJ21266">
        <v>0</v>
      </c>
      <c r="BK21266">
        <v>0</v>
      </c>
      <c r="BL21266">
        <v>0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0</v>
      </c>
      <c r="BD21267">
        <v>0</v>
      </c>
      <c r="BE21267">
        <v>0</v>
      </c>
      <c r="BF21267">
        <v>0</v>
      </c>
      <c r="BG21267">
        <v>0</v>
      </c>
      <c r="BH21267">
        <v>0</v>
      </c>
      <c r="BI21267">
        <v>0</v>
      </c>
      <c r="BJ21267">
        <v>0</v>
      </c>
      <c r="BK21267">
        <v>0</v>
      </c>
      <c r="BL21267">
        <v>0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0</v>
      </c>
      <c r="AM21268">
        <v>0</v>
      </c>
      <c r="AN21268">
        <v>0</v>
      </c>
      <c r="AO21268">
        <v>0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>
        <v>0</v>
      </c>
      <c r="BA21268">
        <v>0</v>
      </c>
      <c r="BB21268">
        <v>0</v>
      </c>
      <c r="BC21268">
        <v>0</v>
      </c>
      <c r="BD21268">
        <v>0</v>
      </c>
      <c r="BE21268">
        <v>0</v>
      </c>
      <c r="BF21268">
        <v>0</v>
      </c>
      <c r="BG21268">
        <v>0</v>
      </c>
      <c r="BH21268">
        <v>0</v>
      </c>
      <c r="BI21268">
        <v>0</v>
      </c>
      <c r="BJ21268">
        <v>0</v>
      </c>
      <c r="BK21268">
        <v>0</v>
      </c>
      <c r="BL21268">
        <v>0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>
        <v>0</v>
      </c>
      <c r="BA21269">
        <v>0</v>
      </c>
      <c r="BB21269">
        <v>0</v>
      </c>
      <c r="BC21269">
        <v>0</v>
      </c>
      <c r="BD21269">
        <v>0</v>
      </c>
      <c r="BE21269">
        <v>0</v>
      </c>
      <c r="BF21269">
        <v>0</v>
      </c>
      <c r="BG21269">
        <v>0</v>
      </c>
      <c r="BH21269">
        <v>0</v>
      </c>
      <c r="BI21269">
        <v>0</v>
      </c>
      <c r="BJ21269">
        <v>0</v>
      </c>
      <c r="BK21269">
        <v>0</v>
      </c>
      <c r="BL21269">
        <v>0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0</v>
      </c>
      <c r="AH21270">
        <v>0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0</v>
      </c>
      <c r="AZ21270">
        <v>0</v>
      </c>
      <c r="BA21270">
        <v>0</v>
      </c>
      <c r="BB21270">
        <v>0</v>
      </c>
      <c r="BC21270">
        <v>0</v>
      </c>
      <c r="BD21270">
        <v>0</v>
      </c>
      <c r="BE21270">
        <v>0</v>
      </c>
      <c r="BF21270">
        <v>0</v>
      </c>
      <c r="BG21270">
        <v>0</v>
      </c>
      <c r="BH21270">
        <v>0</v>
      </c>
      <c r="BI21270">
        <v>0</v>
      </c>
      <c r="BJ21270">
        <v>0</v>
      </c>
      <c r="BK21270">
        <v>0</v>
      </c>
      <c r="BL21270">
        <v>0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>
        <v>0</v>
      </c>
      <c r="AJ21271">
        <v>0</v>
      </c>
      <c r="AK21271">
        <v>0</v>
      </c>
      <c r="AL21271">
        <v>0</v>
      </c>
      <c r="AM21271">
        <v>0</v>
      </c>
      <c r="AN21271">
        <v>0</v>
      </c>
      <c r="AO21271">
        <v>0</v>
      </c>
      <c r="AP21271">
        <v>0</v>
      </c>
      <c r="AQ21271">
        <v>0</v>
      </c>
      <c r="AR21271">
        <v>0</v>
      </c>
      <c r="AS21271">
        <v>0</v>
      </c>
      <c r="AT21271">
        <v>0</v>
      </c>
      <c r="AU21271">
        <v>0</v>
      </c>
      <c r="AV21271">
        <v>0</v>
      </c>
      <c r="AW21271">
        <v>0</v>
      </c>
      <c r="AX21271">
        <v>0</v>
      </c>
      <c r="AY21271">
        <v>0</v>
      </c>
      <c r="AZ21271">
        <v>0</v>
      </c>
      <c r="BA21271">
        <v>0</v>
      </c>
      <c r="BB21271">
        <v>0</v>
      </c>
      <c r="BC21271">
        <v>0</v>
      </c>
      <c r="BD21271">
        <v>0</v>
      </c>
      <c r="BE21271">
        <v>0</v>
      </c>
      <c r="BF21271">
        <v>0</v>
      </c>
      <c r="BG21271">
        <v>0</v>
      </c>
      <c r="BH21271">
        <v>0</v>
      </c>
      <c r="BI21271">
        <v>0</v>
      </c>
      <c r="BJ21271">
        <v>0</v>
      </c>
      <c r="BK21271">
        <v>0</v>
      </c>
      <c r="BL21271">
        <v>0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  <c r="AJ21272">
        <v>0</v>
      </c>
      <c r="AK21272">
        <v>0</v>
      </c>
      <c r="AL21272">
        <v>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0</v>
      </c>
      <c r="AT21272">
        <v>0</v>
      </c>
      <c r="AU21272">
        <v>0</v>
      </c>
      <c r="AV21272">
        <v>0</v>
      </c>
      <c r="AW21272">
        <v>0</v>
      </c>
      <c r="AX21272">
        <v>0</v>
      </c>
      <c r="AY21272">
        <v>0</v>
      </c>
      <c r="AZ21272">
        <v>0</v>
      </c>
      <c r="BA21272">
        <v>0</v>
      </c>
      <c r="BB21272">
        <v>0</v>
      </c>
      <c r="BC21272">
        <v>0</v>
      </c>
      <c r="BD21272">
        <v>0</v>
      </c>
      <c r="BE21272">
        <v>0</v>
      </c>
      <c r="BF21272">
        <v>0</v>
      </c>
      <c r="BG21272">
        <v>0</v>
      </c>
      <c r="BH21272">
        <v>0</v>
      </c>
      <c r="BI21272">
        <v>0</v>
      </c>
      <c r="BJ21272">
        <v>0</v>
      </c>
      <c r="BK21272">
        <v>0</v>
      </c>
      <c r="BL21272">
        <v>0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0</v>
      </c>
      <c r="AM21273">
        <v>0</v>
      </c>
      <c r="AN21273">
        <v>0</v>
      </c>
      <c r="AO21273">
        <v>0</v>
      </c>
      <c r="AP21273">
        <v>0</v>
      </c>
      <c r="AQ21273">
        <v>0</v>
      </c>
      <c r="AR21273">
        <v>0</v>
      </c>
      <c r="AS21273">
        <v>0</v>
      </c>
      <c r="AT21273">
        <v>0</v>
      </c>
      <c r="AU21273">
        <v>0</v>
      </c>
      <c r="AV21273">
        <v>0</v>
      </c>
      <c r="AW21273">
        <v>0</v>
      </c>
      <c r="AX21273">
        <v>0</v>
      </c>
      <c r="AY21273">
        <v>0</v>
      </c>
      <c r="AZ21273">
        <v>0</v>
      </c>
      <c r="BA21273">
        <v>0</v>
      </c>
      <c r="BB21273">
        <v>0</v>
      </c>
      <c r="BC21273">
        <v>0</v>
      </c>
      <c r="BD21273">
        <v>0</v>
      </c>
      <c r="BE21273">
        <v>0</v>
      </c>
      <c r="BF21273">
        <v>0</v>
      </c>
      <c r="BG21273">
        <v>0</v>
      </c>
      <c r="BH21273">
        <v>0</v>
      </c>
      <c r="BI21273">
        <v>0</v>
      </c>
      <c r="BJ21273">
        <v>0</v>
      </c>
      <c r="BK21273">
        <v>0</v>
      </c>
      <c r="BL21273">
        <v>0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0</v>
      </c>
      <c r="AH21274">
        <v>0</v>
      </c>
      <c r="AI21274">
        <v>0</v>
      </c>
      <c r="AJ21274">
        <v>0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0</v>
      </c>
      <c r="AQ21274">
        <v>0</v>
      </c>
      <c r="AR21274">
        <v>0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0</v>
      </c>
      <c r="BA21274">
        <v>0</v>
      </c>
      <c r="BB21274">
        <v>0</v>
      </c>
      <c r="BC21274">
        <v>0</v>
      </c>
      <c r="BD21274">
        <v>0</v>
      </c>
      <c r="BE21274">
        <v>0</v>
      </c>
      <c r="BF21274">
        <v>0</v>
      </c>
      <c r="BG21274">
        <v>0</v>
      </c>
      <c r="BH21274">
        <v>0</v>
      </c>
      <c r="BI21274">
        <v>0</v>
      </c>
      <c r="BJ21274">
        <v>0</v>
      </c>
      <c r="BK21274">
        <v>0</v>
      </c>
      <c r="BL21274">
        <v>0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>
        <v>0</v>
      </c>
      <c r="AT21275">
        <v>0</v>
      </c>
      <c r="AU21275">
        <v>0</v>
      </c>
      <c r="AV21275">
        <v>0</v>
      </c>
      <c r="AW21275">
        <v>0</v>
      </c>
      <c r="AX21275">
        <v>0</v>
      </c>
      <c r="AY21275">
        <v>0</v>
      </c>
      <c r="AZ21275">
        <v>0</v>
      </c>
      <c r="BA21275">
        <v>0</v>
      </c>
      <c r="BB21275">
        <v>0</v>
      </c>
      <c r="BC21275">
        <v>0</v>
      </c>
      <c r="BD21275">
        <v>0</v>
      </c>
      <c r="BE21275">
        <v>0</v>
      </c>
      <c r="BF21275">
        <v>0</v>
      </c>
      <c r="BG21275">
        <v>0</v>
      </c>
      <c r="BH21275">
        <v>0</v>
      </c>
      <c r="BI21275">
        <v>0</v>
      </c>
      <c r="BJ21275">
        <v>0</v>
      </c>
      <c r="BK21275">
        <v>0</v>
      </c>
      <c r="BL21275">
        <v>0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>
        <v>0</v>
      </c>
      <c r="AT21276">
        <v>0</v>
      </c>
      <c r="AU21276">
        <v>0</v>
      </c>
      <c r="AV21276">
        <v>0</v>
      </c>
      <c r="AW21276">
        <v>0</v>
      </c>
      <c r="AX21276">
        <v>0</v>
      </c>
      <c r="AY21276">
        <v>0</v>
      </c>
      <c r="AZ21276">
        <v>0</v>
      </c>
      <c r="BA21276">
        <v>0</v>
      </c>
      <c r="BB21276">
        <v>0</v>
      </c>
      <c r="BC21276">
        <v>0</v>
      </c>
      <c r="BD21276">
        <v>0</v>
      </c>
      <c r="BE21276">
        <v>0</v>
      </c>
      <c r="BF21276">
        <v>0</v>
      </c>
      <c r="BG21276">
        <v>0</v>
      </c>
      <c r="BH21276">
        <v>0</v>
      </c>
      <c r="BI21276">
        <v>0</v>
      </c>
      <c r="BJ21276">
        <v>0</v>
      </c>
      <c r="BK21276">
        <v>0</v>
      </c>
      <c r="BL21276">
        <v>0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0</v>
      </c>
      <c r="AT21277">
        <v>0</v>
      </c>
      <c r="AU21277">
        <v>0</v>
      </c>
      <c r="AV21277">
        <v>0</v>
      </c>
      <c r="AW21277">
        <v>0</v>
      </c>
      <c r="AX21277">
        <v>0</v>
      </c>
      <c r="AY21277">
        <v>0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0</v>
      </c>
      <c r="BF21277">
        <v>0</v>
      </c>
      <c r="BG21277">
        <v>0</v>
      </c>
      <c r="BH21277">
        <v>0</v>
      </c>
      <c r="BI21277">
        <v>0</v>
      </c>
      <c r="BJ21277">
        <v>0</v>
      </c>
      <c r="BK21277">
        <v>0</v>
      </c>
      <c r="BL21277">
        <v>0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>
        <v>0</v>
      </c>
      <c r="BA21278">
        <v>0</v>
      </c>
      <c r="BB21278">
        <v>0</v>
      </c>
      <c r="BC21278">
        <v>0</v>
      </c>
      <c r="BD21278">
        <v>0</v>
      </c>
      <c r="BE21278">
        <v>0</v>
      </c>
      <c r="BF21278">
        <v>0</v>
      </c>
      <c r="BG21278">
        <v>0</v>
      </c>
      <c r="BH21278">
        <v>0</v>
      </c>
      <c r="BI21278">
        <v>0</v>
      </c>
      <c r="BJ21278">
        <v>0</v>
      </c>
      <c r="BK21278">
        <v>0</v>
      </c>
      <c r="BL21278">
        <v>0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0</v>
      </c>
      <c r="BF21279">
        <v>0</v>
      </c>
      <c r="BG21279">
        <v>0</v>
      </c>
      <c r="BH21279">
        <v>0</v>
      </c>
      <c r="BI21279">
        <v>0</v>
      </c>
      <c r="BJ21279">
        <v>0</v>
      </c>
      <c r="BK21279">
        <v>0</v>
      </c>
      <c r="BL21279">
        <v>0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0</v>
      </c>
      <c r="BF21280">
        <v>0</v>
      </c>
      <c r="BG21280">
        <v>0</v>
      </c>
      <c r="BH21280">
        <v>0</v>
      </c>
      <c r="BI21280">
        <v>0</v>
      </c>
      <c r="BJ21280">
        <v>0</v>
      </c>
      <c r="BK21280">
        <v>0</v>
      </c>
      <c r="BL21280">
        <v>0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0</v>
      </c>
      <c r="BF21281">
        <v>0</v>
      </c>
      <c r="BG21281">
        <v>0</v>
      </c>
      <c r="BH21281">
        <v>0</v>
      </c>
      <c r="BI21281">
        <v>0</v>
      </c>
      <c r="BJ21281">
        <v>0</v>
      </c>
      <c r="BK21281">
        <v>0</v>
      </c>
      <c r="BL21281">
        <v>0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</v>
      </c>
      <c r="AV21282">
        <v>0</v>
      </c>
      <c r="AW21282">
        <v>0</v>
      </c>
      <c r="AX21282">
        <v>0</v>
      </c>
      <c r="AY21282">
        <v>0</v>
      </c>
      <c r="AZ21282">
        <v>0</v>
      </c>
      <c r="BA21282">
        <v>0</v>
      </c>
      <c r="BB21282">
        <v>0</v>
      </c>
      <c r="BC21282">
        <v>0</v>
      </c>
      <c r="BD21282">
        <v>0</v>
      </c>
      <c r="BE21282">
        <v>0</v>
      </c>
      <c r="BF21282">
        <v>0</v>
      </c>
      <c r="BG21282">
        <v>0</v>
      </c>
      <c r="BH21282">
        <v>0</v>
      </c>
      <c r="BI21282">
        <v>0</v>
      </c>
      <c r="BJ21282">
        <v>0</v>
      </c>
      <c r="BK21282">
        <v>0</v>
      </c>
      <c r="BL21282">
        <v>0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0</v>
      </c>
      <c r="AJ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0</v>
      </c>
      <c r="AW21283">
        <v>0</v>
      </c>
      <c r="AX21283">
        <v>0</v>
      </c>
      <c r="AY21283">
        <v>0</v>
      </c>
      <c r="AZ21283">
        <v>0</v>
      </c>
      <c r="BA21283">
        <v>0</v>
      </c>
      <c r="BB21283">
        <v>0</v>
      </c>
      <c r="BC21283">
        <v>0</v>
      </c>
      <c r="BD21283">
        <v>0</v>
      </c>
      <c r="BE21283">
        <v>0</v>
      </c>
      <c r="BF21283">
        <v>0</v>
      </c>
      <c r="BG21283">
        <v>0</v>
      </c>
      <c r="BH21283">
        <v>0</v>
      </c>
      <c r="BI21283">
        <v>0</v>
      </c>
      <c r="BJ21283">
        <v>0</v>
      </c>
      <c r="BK21283">
        <v>0</v>
      </c>
      <c r="BL21283">
        <v>0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>
        <v>0</v>
      </c>
      <c r="AJ21284">
        <v>0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0</v>
      </c>
      <c r="AW21284">
        <v>0</v>
      </c>
      <c r="AX21284">
        <v>0</v>
      </c>
      <c r="AY21284">
        <v>0</v>
      </c>
      <c r="AZ21284">
        <v>0</v>
      </c>
      <c r="BA21284">
        <v>0</v>
      </c>
      <c r="BB21284">
        <v>0</v>
      </c>
      <c r="BC21284">
        <v>0</v>
      </c>
      <c r="BD21284">
        <v>0</v>
      </c>
      <c r="BE21284">
        <v>0</v>
      </c>
      <c r="BF21284">
        <v>0</v>
      </c>
      <c r="BG21284">
        <v>0</v>
      </c>
      <c r="BH21284">
        <v>0</v>
      </c>
      <c r="BI21284">
        <v>0</v>
      </c>
      <c r="BJ21284">
        <v>0</v>
      </c>
      <c r="BK21284">
        <v>0</v>
      </c>
      <c r="BL21284">
        <v>0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0</v>
      </c>
      <c r="BC21285">
        <v>0</v>
      </c>
      <c r="BD21285">
        <v>0</v>
      </c>
      <c r="BE21285">
        <v>0</v>
      </c>
      <c r="BF21285">
        <v>0</v>
      </c>
      <c r="BG21285">
        <v>0</v>
      </c>
      <c r="BH21285">
        <v>0</v>
      </c>
      <c r="BI21285">
        <v>0</v>
      </c>
      <c r="BJ21285">
        <v>0</v>
      </c>
      <c r="BK21285">
        <v>0</v>
      </c>
      <c r="BL21285">
        <v>0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>
        <v>0</v>
      </c>
      <c r="AJ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0</v>
      </c>
      <c r="AS21286">
        <v>0</v>
      </c>
      <c r="AT21286">
        <v>0</v>
      </c>
      <c r="AU21286">
        <v>0</v>
      </c>
      <c r="AV21286">
        <v>0</v>
      </c>
      <c r="AW21286">
        <v>0</v>
      </c>
      <c r="AX21286">
        <v>0</v>
      </c>
      <c r="AY21286">
        <v>0</v>
      </c>
      <c r="AZ21286">
        <v>0</v>
      </c>
      <c r="BA21286">
        <v>0</v>
      </c>
      <c r="BB21286">
        <v>0</v>
      </c>
      <c r="BC21286">
        <v>0</v>
      </c>
      <c r="BD21286">
        <v>0</v>
      </c>
      <c r="BE21286">
        <v>0</v>
      </c>
      <c r="BF21286">
        <v>0</v>
      </c>
      <c r="BG21286">
        <v>0</v>
      </c>
      <c r="BH21286">
        <v>0</v>
      </c>
      <c r="BI21286">
        <v>0</v>
      </c>
      <c r="BJ21286">
        <v>0</v>
      </c>
      <c r="BK21286">
        <v>0</v>
      </c>
      <c r="BL21286">
        <v>0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E21287">
        <v>0</v>
      </c>
      <c r="AF21287">
        <v>0</v>
      </c>
      <c r="AG21287">
        <v>0</v>
      </c>
      <c r="AH21287">
        <v>0</v>
      </c>
      <c r="AI21287">
        <v>0</v>
      </c>
      <c r="AJ21287">
        <v>0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</v>
      </c>
      <c r="AR21287">
        <v>0</v>
      </c>
      <c r="AS21287">
        <v>0</v>
      </c>
      <c r="AT21287">
        <v>0</v>
      </c>
      <c r="AU21287">
        <v>0</v>
      </c>
      <c r="AV21287">
        <v>0</v>
      </c>
      <c r="AW21287">
        <v>0</v>
      </c>
      <c r="AX21287">
        <v>0</v>
      </c>
      <c r="AY21287">
        <v>0</v>
      </c>
      <c r="AZ21287">
        <v>0</v>
      </c>
      <c r="BA21287">
        <v>0</v>
      </c>
      <c r="BB21287">
        <v>0</v>
      </c>
      <c r="BC21287">
        <v>0</v>
      </c>
      <c r="BD21287">
        <v>0</v>
      </c>
      <c r="BE21287">
        <v>0</v>
      </c>
      <c r="BF21287">
        <v>0</v>
      </c>
      <c r="BG21287">
        <v>0</v>
      </c>
      <c r="BH21287">
        <v>0</v>
      </c>
      <c r="BI21287">
        <v>0</v>
      </c>
      <c r="BJ21287">
        <v>0</v>
      </c>
      <c r="BK21287">
        <v>0</v>
      </c>
      <c r="BL21287">
        <v>0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0</v>
      </c>
      <c r="BC21288">
        <v>0</v>
      </c>
      <c r="BD21288">
        <v>0</v>
      </c>
      <c r="BE21288">
        <v>0</v>
      </c>
      <c r="BF21288">
        <v>0</v>
      </c>
      <c r="BG21288">
        <v>0</v>
      </c>
      <c r="BH21288">
        <v>0</v>
      </c>
      <c r="BI21288">
        <v>0</v>
      </c>
      <c r="BJ21288">
        <v>0</v>
      </c>
      <c r="BK21288">
        <v>0</v>
      </c>
      <c r="BL21288">
        <v>0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0</v>
      </c>
      <c r="AW21289">
        <v>0</v>
      </c>
      <c r="AX21289">
        <v>0</v>
      </c>
      <c r="AY21289">
        <v>0</v>
      </c>
      <c r="AZ21289">
        <v>0</v>
      </c>
      <c r="BA21289">
        <v>0</v>
      </c>
      <c r="BB21289">
        <v>0</v>
      </c>
      <c r="BC21289">
        <v>0</v>
      </c>
      <c r="BD21289">
        <v>0</v>
      </c>
      <c r="BE21289">
        <v>0</v>
      </c>
      <c r="BF21289">
        <v>0</v>
      </c>
      <c r="BG21289">
        <v>0</v>
      </c>
      <c r="BH21289">
        <v>0</v>
      </c>
      <c r="BI21289">
        <v>0</v>
      </c>
      <c r="BJ21289">
        <v>0</v>
      </c>
      <c r="BK21289">
        <v>0</v>
      </c>
      <c r="BL21289">
        <v>0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0</v>
      </c>
      <c r="AZ21290">
        <v>0</v>
      </c>
      <c r="BA21290">
        <v>0</v>
      </c>
      <c r="BB21290">
        <v>0</v>
      </c>
      <c r="BC21290">
        <v>0</v>
      </c>
      <c r="BD21290">
        <v>0</v>
      </c>
      <c r="BE21290">
        <v>0</v>
      </c>
      <c r="BF21290">
        <v>0</v>
      </c>
      <c r="BG21290">
        <v>0</v>
      </c>
      <c r="BH21290">
        <v>0</v>
      </c>
      <c r="BI21290">
        <v>0</v>
      </c>
      <c r="BJ21290">
        <v>0</v>
      </c>
      <c r="BK21290">
        <v>0</v>
      </c>
      <c r="BL21290">
        <v>0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0</v>
      </c>
      <c r="AT21291">
        <v>0</v>
      </c>
      <c r="AU21291">
        <v>0</v>
      </c>
      <c r="AV21291">
        <v>0</v>
      </c>
      <c r="AW21291">
        <v>0</v>
      </c>
      <c r="AX21291">
        <v>0</v>
      </c>
      <c r="AY21291">
        <v>0</v>
      </c>
      <c r="AZ21291">
        <v>0</v>
      </c>
      <c r="BA21291">
        <v>0</v>
      </c>
      <c r="BB21291">
        <v>0</v>
      </c>
      <c r="BC21291">
        <v>0</v>
      </c>
      <c r="BD21291">
        <v>0</v>
      </c>
      <c r="BE21291">
        <v>0</v>
      </c>
      <c r="BF21291">
        <v>0</v>
      </c>
      <c r="BG21291">
        <v>0</v>
      </c>
      <c r="BH21291">
        <v>0</v>
      </c>
      <c r="BI21291">
        <v>0</v>
      </c>
      <c r="BJ21291">
        <v>0</v>
      </c>
      <c r="BK21291">
        <v>0</v>
      </c>
      <c r="BL21291">
        <v>0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0</v>
      </c>
      <c r="BC21292">
        <v>0</v>
      </c>
      <c r="BD21292">
        <v>0</v>
      </c>
      <c r="BE21292">
        <v>0</v>
      </c>
      <c r="BF21292">
        <v>0</v>
      </c>
      <c r="BG21292">
        <v>0</v>
      </c>
      <c r="BH21292">
        <v>0</v>
      </c>
      <c r="BI21292">
        <v>0</v>
      </c>
      <c r="BJ21292">
        <v>0</v>
      </c>
      <c r="BK21292">
        <v>0</v>
      </c>
      <c r="BL21292">
        <v>0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0</v>
      </c>
      <c r="AW21293">
        <v>0</v>
      </c>
      <c r="AX21293">
        <v>0</v>
      </c>
      <c r="AY21293">
        <v>0</v>
      </c>
      <c r="AZ21293">
        <v>0</v>
      </c>
      <c r="BA21293">
        <v>0</v>
      </c>
      <c r="BB21293">
        <v>0</v>
      </c>
      <c r="BC21293">
        <v>0</v>
      </c>
      <c r="BD21293">
        <v>0</v>
      </c>
      <c r="BE21293">
        <v>0</v>
      </c>
      <c r="BF21293">
        <v>0</v>
      </c>
      <c r="BG21293">
        <v>0</v>
      </c>
      <c r="BH21293">
        <v>0</v>
      </c>
      <c r="BI21293">
        <v>0</v>
      </c>
      <c r="BJ21293">
        <v>0</v>
      </c>
      <c r="BK21293">
        <v>0</v>
      </c>
      <c r="BL21293">
        <v>0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  <c r="AX21294">
        <v>0</v>
      </c>
      <c r="AY21294">
        <v>0</v>
      </c>
      <c r="AZ21294">
        <v>0</v>
      </c>
      <c r="BA21294">
        <v>0</v>
      </c>
      <c r="BB21294">
        <v>0</v>
      </c>
      <c r="BC21294">
        <v>0</v>
      </c>
      <c r="BD21294">
        <v>0</v>
      </c>
      <c r="BE21294">
        <v>0</v>
      </c>
      <c r="BF21294">
        <v>0</v>
      </c>
      <c r="BG21294">
        <v>0</v>
      </c>
      <c r="BH21294">
        <v>0</v>
      </c>
      <c r="BI21294">
        <v>0</v>
      </c>
      <c r="BJ21294">
        <v>0</v>
      </c>
      <c r="BK21294">
        <v>0</v>
      </c>
      <c r="BL21294">
        <v>0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  <c r="AX21295">
        <v>0</v>
      </c>
      <c r="AY21295">
        <v>0</v>
      </c>
      <c r="AZ21295">
        <v>0</v>
      </c>
      <c r="BA21295">
        <v>0</v>
      </c>
      <c r="BB21295">
        <v>0</v>
      </c>
      <c r="BC21295">
        <v>0</v>
      </c>
      <c r="BD21295">
        <v>0</v>
      </c>
      <c r="BE21295">
        <v>0</v>
      </c>
      <c r="BF21295">
        <v>0</v>
      </c>
      <c r="BG21295">
        <v>0</v>
      </c>
      <c r="BH21295">
        <v>0</v>
      </c>
      <c r="BI21295">
        <v>0</v>
      </c>
      <c r="BJ21295">
        <v>0</v>
      </c>
      <c r="BK21295">
        <v>0</v>
      </c>
      <c r="BL21295">
        <v>0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  <c r="AX21296">
        <v>0</v>
      </c>
      <c r="AY21296">
        <v>0</v>
      </c>
      <c r="AZ21296">
        <v>0</v>
      </c>
      <c r="BA21296">
        <v>0</v>
      </c>
      <c r="BB21296">
        <v>0</v>
      </c>
      <c r="BC21296">
        <v>0</v>
      </c>
      <c r="BD21296">
        <v>0</v>
      </c>
      <c r="BE21296">
        <v>0</v>
      </c>
      <c r="BF21296">
        <v>0</v>
      </c>
      <c r="BG21296">
        <v>0</v>
      </c>
      <c r="BH21296">
        <v>0</v>
      </c>
      <c r="BI21296">
        <v>0</v>
      </c>
      <c r="BJ21296">
        <v>0</v>
      </c>
      <c r="BK21296">
        <v>0</v>
      </c>
      <c r="BL21296">
        <v>0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  <c r="AJ21297">
        <v>0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>
        <v>0</v>
      </c>
      <c r="AT21297">
        <v>0</v>
      </c>
      <c r="AU21297">
        <v>0</v>
      </c>
      <c r="AV21297">
        <v>0</v>
      </c>
      <c r="AW21297">
        <v>0</v>
      </c>
      <c r="AX21297">
        <v>0</v>
      </c>
      <c r="AY21297">
        <v>0</v>
      </c>
      <c r="AZ21297">
        <v>0</v>
      </c>
      <c r="BA21297">
        <v>0</v>
      </c>
      <c r="BB21297">
        <v>0</v>
      </c>
      <c r="BC21297">
        <v>0</v>
      </c>
      <c r="BD21297">
        <v>0</v>
      </c>
      <c r="BE21297">
        <v>0</v>
      </c>
      <c r="BF21297">
        <v>0</v>
      </c>
      <c r="BG21297">
        <v>0</v>
      </c>
      <c r="BH21297">
        <v>0</v>
      </c>
      <c r="BI21297">
        <v>0</v>
      </c>
      <c r="BJ21297">
        <v>0</v>
      </c>
      <c r="BK21297">
        <v>0</v>
      </c>
      <c r="BL21297">
        <v>0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0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0</v>
      </c>
      <c r="BC21298">
        <v>0</v>
      </c>
      <c r="BD21298">
        <v>0</v>
      </c>
      <c r="BE21298">
        <v>0</v>
      </c>
      <c r="BF21298">
        <v>0</v>
      </c>
      <c r="BG21298">
        <v>0</v>
      </c>
      <c r="BH21298">
        <v>0</v>
      </c>
      <c r="BI21298">
        <v>0</v>
      </c>
      <c r="BJ21298">
        <v>0</v>
      </c>
      <c r="BK21298">
        <v>0</v>
      </c>
      <c r="BL21298">
        <v>0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  <c r="AX21299">
        <v>0</v>
      </c>
      <c r="AY21299">
        <v>0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0</v>
      </c>
      <c r="BF21299">
        <v>0</v>
      </c>
      <c r="BG21299">
        <v>0</v>
      </c>
      <c r="BH21299">
        <v>0</v>
      </c>
      <c r="BI21299">
        <v>0</v>
      </c>
      <c r="BJ21299">
        <v>0</v>
      </c>
      <c r="BK21299">
        <v>0</v>
      </c>
      <c r="BL21299">
        <v>0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0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0</v>
      </c>
      <c r="BF21300">
        <v>0</v>
      </c>
      <c r="BG21300">
        <v>0</v>
      </c>
      <c r="BH21300">
        <v>0</v>
      </c>
      <c r="BI21300">
        <v>0</v>
      </c>
      <c r="BJ21300">
        <v>0</v>
      </c>
      <c r="BK21300">
        <v>0</v>
      </c>
      <c r="BL21300">
        <v>0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0</v>
      </c>
      <c r="BF21301">
        <v>0</v>
      </c>
      <c r="BG21301">
        <v>0</v>
      </c>
      <c r="BH21301">
        <v>0</v>
      </c>
      <c r="BI21301">
        <v>0</v>
      </c>
      <c r="BJ21301">
        <v>0</v>
      </c>
      <c r="BK21301">
        <v>0</v>
      </c>
      <c r="BL21301">
        <v>0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0</v>
      </c>
      <c r="AY21302">
        <v>0</v>
      </c>
      <c r="AZ21302">
        <v>0</v>
      </c>
      <c r="BA21302">
        <v>0</v>
      </c>
      <c r="BB21302">
        <v>0</v>
      </c>
      <c r="BC21302">
        <v>0</v>
      </c>
      <c r="BD21302">
        <v>0</v>
      </c>
      <c r="BE21302">
        <v>0</v>
      </c>
      <c r="BF21302">
        <v>0</v>
      </c>
      <c r="BG21302">
        <v>0</v>
      </c>
      <c r="BH21302">
        <v>0</v>
      </c>
      <c r="BI21302">
        <v>0</v>
      </c>
      <c r="BJ21302">
        <v>0</v>
      </c>
      <c r="BK21302">
        <v>0</v>
      </c>
      <c r="BL21302">
        <v>0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0</v>
      </c>
      <c r="AW21303">
        <v>0</v>
      </c>
      <c r="AX21303">
        <v>0</v>
      </c>
      <c r="AY21303">
        <v>0</v>
      </c>
      <c r="AZ21303">
        <v>0</v>
      </c>
      <c r="BA21303">
        <v>0</v>
      </c>
      <c r="BB21303">
        <v>0</v>
      </c>
      <c r="BC21303">
        <v>0</v>
      </c>
      <c r="BD21303">
        <v>0</v>
      </c>
      <c r="BE21303">
        <v>0</v>
      </c>
      <c r="BF21303">
        <v>0</v>
      </c>
      <c r="BG21303">
        <v>0</v>
      </c>
      <c r="BH21303">
        <v>0</v>
      </c>
      <c r="BI21303">
        <v>0</v>
      </c>
      <c r="BJ21303">
        <v>0</v>
      </c>
      <c r="BK21303">
        <v>0</v>
      </c>
      <c r="BL21303">
        <v>0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</v>
      </c>
      <c r="AV21304">
        <v>0</v>
      </c>
      <c r="AW21304">
        <v>0</v>
      </c>
      <c r="AX21304">
        <v>0</v>
      </c>
      <c r="AY21304">
        <v>0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0</v>
      </c>
      <c r="BK21304">
        <v>0</v>
      </c>
      <c r="BL21304">
        <v>0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>
        <v>0</v>
      </c>
      <c r="AQ21305">
        <v>0</v>
      </c>
      <c r="AR21305">
        <v>0</v>
      </c>
      <c r="AS21305">
        <v>0</v>
      </c>
      <c r="AT21305">
        <v>0</v>
      </c>
      <c r="AU21305">
        <v>0</v>
      </c>
      <c r="AV21305">
        <v>0</v>
      </c>
      <c r="AW21305">
        <v>0</v>
      </c>
      <c r="AX21305">
        <v>0</v>
      </c>
      <c r="AY21305">
        <v>0</v>
      </c>
      <c r="AZ21305">
        <v>0</v>
      </c>
      <c r="BA21305">
        <v>0</v>
      </c>
      <c r="BB21305">
        <v>0</v>
      </c>
      <c r="BC21305">
        <v>0</v>
      </c>
      <c r="BD21305">
        <v>0</v>
      </c>
      <c r="BE21305">
        <v>0</v>
      </c>
      <c r="BF21305">
        <v>0</v>
      </c>
      <c r="BG21305">
        <v>0</v>
      </c>
      <c r="BH21305">
        <v>0</v>
      </c>
      <c r="BI21305">
        <v>0</v>
      </c>
      <c r="BJ21305">
        <v>0</v>
      </c>
      <c r="BK21305">
        <v>0</v>
      </c>
      <c r="BL21305">
        <v>0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0</v>
      </c>
      <c r="AW21306">
        <v>0</v>
      </c>
      <c r="AX21306">
        <v>0</v>
      </c>
      <c r="AY21306">
        <v>0</v>
      </c>
      <c r="AZ21306">
        <v>0</v>
      </c>
      <c r="BA21306">
        <v>0</v>
      </c>
      <c r="BB21306">
        <v>0</v>
      </c>
      <c r="BC21306">
        <v>0</v>
      </c>
      <c r="BD21306">
        <v>0</v>
      </c>
      <c r="BE21306">
        <v>0</v>
      </c>
      <c r="BF21306">
        <v>0</v>
      </c>
      <c r="BG21306">
        <v>0</v>
      </c>
      <c r="BH21306">
        <v>0</v>
      </c>
      <c r="BI21306">
        <v>0</v>
      </c>
      <c r="BJ21306">
        <v>0</v>
      </c>
      <c r="BK21306">
        <v>0</v>
      </c>
      <c r="BL21306">
        <v>0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>
        <v>0</v>
      </c>
      <c r="AT21307">
        <v>0</v>
      </c>
      <c r="AU21307">
        <v>0</v>
      </c>
      <c r="AV21307">
        <v>0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0</v>
      </c>
      <c r="BC21307">
        <v>0</v>
      </c>
      <c r="BD21307">
        <v>0</v>
      </c>
      <c r="BE21307">
        <v>0</v>
      </c>
      <c r="BF21307">
        <v>0</v>
      </c>
      <c r="BG21307">
        <v>0</v>
      </c>
      <c r="BH21307">
        <v>0</v>
      </c>
      <c r="BI21307">
        <v>0</v>
      </c>
      <c r="BJ21307">
        <v>0</v>
      </c>
      <c r="BK21307">
        <v>0</v>
      </c>
      <c r="BL21307">
        <v>0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0</v>
      </c>
      <c r="AV21308">
        <v>0</v>
      </c>
      <c r="AW21308">
        <v>0</v>
      </c>
      <c r="AX21308">
        <v>0</v>
      </c>
      <c r="AY21308">
        <v>0</v>
      </c>
      <c r="AZ21308">
        <v>0</v>
      </c>
      <c r="BA21308">
        <v>0</v>
      </c>
      <c r="BB21308">
        <v>0</v>
      </c>
      <c r="BC21308">
        <v>0</v>
      </c>
      <c r="BD21308">
        <v>0</v>
      </c>
      <c r="BE21308">
        <v>0</v>
      </c>
      <c r="BF21308">
        <v>0</v>
      </c>
      <c r="BG21308">
        <v>0</v>
      </c>
      <c r="BH21308">
        <v>0</v>
      </c>
      <c r="BI21308">
        <v>0</v>
      </c>
      <c r="BJ21308">
        <v>0</v>
      </c>
      <c r="BK21308">
        <v>0</v>
      </c>
      <c r="BL21308">
        <v>0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0</v>
      </c>
      <c r="AW21309">
        <v>0</v>
      </c>
      <c r="AX21309">
        <v>0</v>
      </c>
      <c r="AY21309">
        <v>0</v>
      </c>
      <c r="AZ21309">
        <v>0</v>
      </c>
      <c r="BA21309">
        <v>0</v>
      </c>
      <c r="BB21309">
        <v>0</v>
      </c>
      <c r="BC21309">
        <v>0</v>
      </c>
      <c r="BD21309">
        <v>0</v>
      </c>
      <c r="BE21309">
        <v>0</v>
      </c>
      <c r="BF21309">
        <v>0</v>
      </c>
      <c r="BG21309">
        <v>0</v>
      </c>
      <c r="BH21309">
        <v>0</v>
      </c>
      <c r="BI21309">
        <v>0</v>
      </c>
      <c r="BJ21309">
        <v>0</v>
      </c>
      <c r="BK21309">
        <v>0</v>
      </c>
      <c r="BL21309">
        <v>0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>
        <v>0</v>
      </c>
      <c r="AJ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0</v>
      </c>
      <c r="AT21310">
        <v>0</v>
      </c>
      <c r="AU21310">
        <v>0</v>
      </c>
      <c r="AV21310">
        <v>0</v>
      </c>
      <c r="AW21310">
        <v>0</v>
      </c>
      <c r="AX21310">
        <v>0</v>
      </c>
      <c r="AY21310">
        <v>0</v>
      </c>
      <c r="AZ21310">
        <v>0</v>
      </c>
      <c r="BA21310">
        <v>0</v>
      </c>
      <c r="BB21310">
        <v>0</v>
      </c>
      <c r="BC21310">
        <v>0</v>
      </c>
      <c r="BD21310">
        <v>0</v>
      </c>
      <c r="BE21310">
        <v>0</v>
      </c>
      <c r="BF21310">
        <v>0</v>
      </c>
      <c r="BG21310">
        <v>0</v>
      </c>
      <c r="BH21310">
        <v>0</v>
      </c>
      <c r="BI21310">
        <v>0</v>
      </c>
      <c r="BJ21310">
        <v>0</v>
      </c>
      <c r="BK21310">
        <v>0</v>
      </c>
      <c r="BL21310">
        <v>0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0</v>
      </c>
      <c r="AF21311">
        <v>0</v>
      </c>
      <c r="AG21311">
        <v>0</v>
      </c>
      <c r="AH21311">
        <v>0</v>
      </c>
      <c r="AI21311">
        <v>0</v>
      </c>
      <c r="AJ21311">
        <v>0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>
        <v>0</v>
      </c>
      <c r="AT21311">
        <v>0</v>
      </c>
      <c r="AU21311">
        <v>0</v>
      </c>
      <c r="AV21311">
        <v>0</v>
      </c>
      <c r="AW21311">
        <v>0</v>
      </c>
      <c r="AX21311">
        <v>0</v>
      </c>
      <c r="AY21311">
        <v>0</v>
      </c>
      <c r="AZ21311">
        <v>0</v>
      </c>
      <c r="BA21311">
        <v>0</v>
      </c>
      <c r="BB21311">
        <v>0</v>
      </c>
      <c r="BC21311">
        <v>0</v>
      </c>
      <c r="BD21311">
        <v>0</v>
      </c>
      <c r="BE21311">
        <v>0</v>
      </c>
      <c r="BF21311">
        <v>0</v>
      </c>
      <c r="BG21311">
        <v>0</v>
      </c>
      <c r="BH21311">
        <v>0</v>
      </c>
      <c r="BI21311">
        <v>0</v>
      </c>
      <c r="BJ21311">
        <v>0</v>
      </c>
      <c r="BK21311">
        <v>0</v>
      </c>
      <c r="BL21311">
        <v>0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>
        <v>0</v>
      </c>
      <c r="AJ21312">
        <v>0</v>
      </c>
      <c r="AK21312">
        <v>0</v>
      </c>
      <c r="AL21312">
        <v>0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0</v>
      </c>
      <c r="AS21312">
        <v>0</v>
      </c>
      <c r="AT21312">
        <v>0</v>
      </c>
      <c r="AU21312">
        <v>0</v>
      </c>
      <c r="AV21312">
        <v>0</v>
      </c>
      <c r="AW21312">
        <v>0</v>
      </c>
      <c r="AX21312">
        <v>0</v>
      </c>
      <c r="AY21312">
        <v>0</v>
      </c>
      <c r="AZ21312">
        <v>0</v>
      </c>
      <c r="BA21312">
        <v>0</v>
      </c>
      <c r="BB21312">
        <v>0</v>
      </c>
      <c r="BC21312">
        <v>0</v>
      </c>
      <c r="BD21312">
        <v>0</v>
      </c>
      <c r="BE21312">
        <v>0</v>
      </c>
      <c r="BF21312">
        <v>0</v>
      </c>
      <c r="BG21312">
        <v>0</v>
      </c>
      <c r="BH21312">
        <v>0</v>
      </c>
      <c r="BI21312">
        <v>0</v>
      </c>
      <c r="BJ21312">
        <v>0</v>
      </c>
      <c r="BK21312">
        <v>0</v>
      </c>
      <c r="BL21312">
        <v>0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0</v>
      </c>
      <c r="AV21313">
        <v>0</v>
      </c>
      <c r="AW21313">
        <v>0</v>
      </c>
      <c r="AX21313">
        <v>0</v>
      </c>
      <c r="AY21313">
        <v>0</v>
      </c>
      <c r="AZ21313">
        <v>0</v>
      </c>
      <c r="BA21313">
        <v>0</v>
      </c>
      <c r="BB21313">
        <v>0</v>
      </c>
      <c r="BC21313">
        <v>0</v>
      </c>
      <c r="BD21313">
        <v>0</v>
      </c>
      <c r="BE21313">
        <v>0</v>
      </c>
      <c r="BF21313">
        <v>0</v>
      </c>
      <c r="BG21313">
        <v>0</v>
      </c>
      <c r="BH21313">
        <v>0</v>
      </c>
      <c r="BI21313">
        <v>0</v>
      </c>
      <c r="BJ21313">
        <v>0</v>
      </c>
      <c r="BK21313">
        <v>0</v>
      </c>
      <c r="BL21313">
        <v>0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0</v>
      </c>
      <c r="AF21314">
        <v>0</v>
      </c>
      <c r="AG21314">
        <v>0</v>
      </c>
      <c r="AH21314">
        <v>0</v>
      </c>
      <c r="AI21314">
        <v>0</v>
      </c>
      <c r="AJ21314">
        <v>0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0</v>
      </c>
      <c r="BE21314">
        <v>0</v>
      </c>
      <c r="BF21314">
        <v>0</v>
      </c>
      <c r="BG21314">
        <v>0</v>
      </c>
      <c r="BH21314">
        <v>0</v>
      </c>
      <c r="BI21314">
        <v>0</v>
      </c>
      <c r="BJ21314">
        <v>0</v>
      </c>
      <c r="BK21314">
        <v>0</v>
      </c>
      <c r="BL21314">
        <v>0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0</v>
      </c>
      <c r="AO21315">
        <v>0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0</v>
      </c>
      <c r="BF21315">
        <v>0</v>
      </c>
      <c r="BG21315">
        <v>0</v>
      </c>
      <c r="BH21315">
        <v>0</v>
      </c>
      <c r="BI21315">
        <v>0</v>
      </c>
      <c r="BJ21315">
        <v>0</v>
      </c>
      <c r="BK21315">
        <v>0</v>
      </c>
      <c r="BL21315">
        <v>0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0</v>
      </c>
      <c r="AH21316">
        <v>0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0</v>
      </c>
      <c r="AT21316">
        <v>0</v>
      </c>
      <c r="AU21316">
        <v>0</v>
      </c>
      <c r="AV21316">
        <v>0</v>
      </c>
      <c r="AW21316">
        <v>0</v>
      </c>
      <c r="AX21316">
        <v>0</v>
      </c>
      <c r="AY21316">
        <v>0</v>
      </c>
      <c r="AZ21316">
        <v>0</v>
      </c>
      <c r="BA21316">
        <v>0</v>
      </c>
      <c r="BB21316">
        <v>0</v>
      </c>
      <c r="BC21316">
        <v>0</v>
      </c>
      <c r="BD21316">
        <v>0</v>
      </c>
      <c r="BE21316">
        <v>0</v>
      </c>
      <c r="BF21316">
        <v>0</v>
      </c>
      <c r="BG21316">
        <v>0</v>
      </c>
      <c r="BH21316">
        <v>0</v>
      </c>
      <c r="BI21316">
        <v>0</v>
      </c>
      <c r="BJ21316">
        <v>0</v>
      </c>
      <c r="BK21316">
        <v>0</v>
      </c>
      <c r="BL21316">
        <v>0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0</v>
      </c>
      <c r="AZ21317">
        <v>0</v>
      </c>
      <c r="BA21317">
        <v>0</v>
      </c>
      <c r="BB21317">
        <v>0</v>
      </c>
      <c r="BC21317">
        <v>0</v>
      </c>
      <c r="BD21317">
        <v>0</v>
      </c>
      <c r="BE21317">
        <v>0</v>
      </c>
      <c r="BF21317">
        <v>0</v>
      </c>
      <c r="BG21317">
        <v>0</v>
      </c>
      <c r="BH21317">
        <v>0</v>
      </c>
      <c r="BI21317">
        <v>0</v>
      </c>
      <c r="BJ21317">
        <v>0</v>
      </c>
      <c r="BK21317">
        <v>0</v>
      </c>
      <c r="BL21317">
        <v>0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0</v>
      </c>
      <c r="BF21318">
        <v>0</v>
      </c>
      <c r="BG21318">
        <v>0</v>
      </c>
      <c r="BH21318">
        <v>0</v>
      </c>
      <c r="BI21318">
        <v>0</v>
      </c>
      <c r="BJ21318">
        <v>0</v>
      </c>
      <c r="BK21318">
        <v>0</v>
      </c>
      <c r="BL21318">
        <v>0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0</v>
      </c>
      <c r="AZ21319">
        <v>0</v>
      </c>
      <c r="BA21319">
        <v>0</v>
      </c>
      <c r="BB21319">
        <v>0</v>
      </c>
      <c r="BC21319">
        <v>0</v>
      </c>
      <c r="BD21319">
        <v>0</v>
      </c>
      <c r="BE21319">
        <v>0</v>
      </c>
      <c r="BF21319">
        <v>0</v>
      </c>
      <c r="BG21319">
        <v>0</v>
      </c>
      <c r="BH21319">
        <v>0</v>
      </c>
      <c r="BI21319">
        <v>0</v>
      </c>
      <c r="BJ21319">
        <v>0</v>
      </c>
      <c r="BK21319">
        <v>0</v>
      </c>
      <c r="BL21319">
        <v>0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  <c r="AX21320">
        <v>0</v>
      </c>
      <c r="AY21320">
        <v>0</v>
      </c>
      <c r="AZ21320">
        <v>0</v>
      </c>
      <c r="BA21320">
        <v>0</v>
      </c>
      <c r="BB21320">
        <v>0</v>
      </c>
      <c r="BC21320">
        <v>0</v>
      </c>
      <c r="BD21320">
        <v>0</v>
      </c>
      <c r="BE21320">
        <v>0</v>
      </c>
      <c r="BF21320">
        <v>0</v>
      </c>
      <c r="BG21320">
        <v>0</v>
      </c>
      <c r="BH21320">
        <v>0</v>
      </c>
      <c r="BI21320">
        <v>0</v>
      </c>
      <c r="BJ21320">
        <v>0</v>
      </c>
      <c r="BK21320">
        <v>0</v>
      </c>
      <c r="BL21320">
        <v>0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>
        <v>0</v>
      </c>
      <c r="AT21321">
        <v>0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0</v>
      </c>
      <c r="BF21321">
        <v>0</v>
      </c>
      <c r="BG21321">
        <v>0</v>
      </c>
      <c r="BH21321">
        <v>0</v>
      </c>
      <c r="BI21321">
        <v>0</v>
      </c>
      <c r="BJ21321">
        <v>0</v>
      </c>
      <c r="BK21321">
        <v>0</v>
      </c>
      <c r="BL21321">
        <v>0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0</v>
      </c>
      <c r="AW21322">
        <v>0</v>
      </c>
      <c r="AX21322">
        <v>0</v>
      </c>
      <c r="AY21322">
        <v>0</v>
      </c>
      <c r="AZ21322">
        <v>0</v>
      </c>
      <c r="BA21322">
        <v>0</v>
      </c>
      <c r="BB21322">
        <v>0</v>
      </c>
      <c r="BC21322">
        <v>0</v>
      </c>
      <c r="BD21322">
        <v>0</v>
      </c>
      <c r="BE21322">
        <v>0</v>
      </c>
      <c r="BF21322">
        <v>0</v>
      </c>
      <c r="BG21322">
        <v>0</v>
      </c>
      <c r="BH21322">
        <v>0</v>
      </c>
      <c r="BI21322">
        <v>0</v>
      </c>
      <c r="BJ21322">
        <v>0</v>
      </c>
      <c r="BK21322">
        <v>0</v>
      </c>
      <c r="BL21322">
        <v>0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0</v>
      </c>
      <c r="AT21323">
        <v>0</v>
      </c>
      <c r="AU21323">
        <v>0</v>
      </c>
      <c r="AV21323">
        <v>0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0</v>
      </c>
      <c r="BC21323">
        <v>0</v>
      </c>
      <c r="BD21323">
        <v>0</v>
      </c>
      <c r="BE21323">
        <v>0</v>
      </c>
      <c r="BF21323">
        <v>0</v>
      </c>
      <c r="BG21323">
        <v>0</v>
      </c>
      <c r="BH21323">
        <v>0</v>
      </c>
      <c r="BI21323">
        <v>0</v>
      </c>
      <c r="BJ21323">
        <v>0</v>
      </c>
      <c r="BK21323">
        <v>0</v>
      </c>
      <c r="BL21323">
        <v>0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0</v>
      </c>
      <c r="BC21324">
        <v>0</v>
      </c>
      <c r="BD21324">
        <v>0</v>
      </c>
      <c r="BE21324">
        <v>0</v>
      </c>
      <c r="BF21324">
        <v>0</v>
      </c>
      <c r="BG21324">
        <v>0</v>
      </c>
      <c r="BH21324">
        <v>0</v>
      </c>
      <c r="BI21324">
        <v>0</v>
      </c>
      <c r="BJ21324">
        <v>0</v>
      </c>
      <c r="BK21324">
        <v>0</v>
      </c>
      <c r="BL21324">
        <v>0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0</v>
      </c>
      <c r="AW21325">
        <v>0</v>
      </c>
      <c r="AX21325">
        <v>0</v>
      </c>
      <c r="AY21325">
        <v>0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0</v>
      </c>
      <c r="BF21325">
        <v>0</v>
      </c>
      <c r="BG21325">
        <v>0</v>
      </c>
      <c r="BH21325">
        <v>0</v>
      </c>
      <c r="BI21325">
        <v>0</v>
      </c>
      <c r="BJ21325">
        <v>0</v>
      </c>
      <c r="BK21325">
        <v>0</v>
      </c>
      <c r="BL21325">
        <v>0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0</v>
      </c>
      <c r="BF21326">
        <v>0</v>
      </c>
      <c r="BG21326">
        <v>0</v>
      </c>
      <c r="BH21326">
        <v>0</v>
      </c>
      <c r="BI21326">
        <v>0</v>
      </c>
      <c r="BJ21326">
        <v>0</v>
      </c>
      <c r="BK21326">
        <v>0</v>
      </c>
      <c r="BL21326">
        <v>0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  <c r="AX21327">
        <v>0</v>
      </c>
      <c r="AY21327">
        <v>0</v>
      </c>
      <c r="AZ21327">
        <v>0</v>
      </c>
      <c r="BA21327">
        <v>0</v>
      </c>
      <c r="BB21327">
        <v>0</v>
      </c>
      <c r="BC21327">
        <v>0</v>
      </c>
      <c r="BD21327">
        <v>0</v>
      </c>
      <c r="BE21327">
        <v>0</v>
      </c>
      <c r="BF21327">
        <v>0</v>
      </c>
      <c r="BG21327">
        <v>0</v>
      </c>
      <c r="BH21327">
        <v>0</v>
      </c>
      <c r="BI21327">
        <v>0</v>
      </c>
      <c r="BJ21327">
        <v>0</v>
      </c>
      <c r="BK21327">
        <v>0</v>
      </c>
      <c r="BL21327">
        <v>0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0</v>
      </c>
      <c r="BF21328">
        <v>0</v>
      </c>
      <c r="BG21328">
        <v>0</v>
      </c>
      <c r="BH21328">
        <v>0</v>
      </c>
      <c r="BI21328">
        <v>0</v>
      </c>
      <c r="BJ21328">
        <v>0</v>
      </c>
      <c r="BK21328">
        <v>0</v>
      </c>
      <c r="BL21328">
        <v>0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0</v>
      </c>
      <c r="BF21329">
        <v>0</v>
      </c>
      <c r="BG21329">
        <v>0</v>
      </c>
      <c r="BH21329">
        <v>0</v>
      </c>
      <c r="BI21329">
        <v>0</v>
      </c>
      <c r="BJ21329">
        <v>0</v>
      </c>
      <c r="BK21329">
        <v>0</v>
      </c>
      <c r="BL21329">
        <v>0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0</v>
      </c>
      <c r="BF21330">
        <v>0</v>
      </c>
      <c r="BG21330">
        <v>0</v>
      </c>
      <c r="BH21330">
        <v>0</v>
      </c>
      <c r="BI21330">
        <v>0</v>
      </c>
      <c r="BJ21330">
        <v>0</v>
      </c>
      <c r="BK21330">
        <v>0</v>
      </c>
      <c r="BL21330">
        <v>0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0</v>
      </c>
      <c r="BK21331">
        <v>0</v>
      </c>
      <c r="BL21331">
        <v>0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0</v>
      </c>
      <c r="BE21332">
        <v>0</v>
      </c>
      <c r="BF21332">
        <v>0</v>
      </c>
      <c r="BG21332">
        <v>0</v>
      </c>
      <c r="BH21332">
        <v>0</v>
      </c>
      <c r="BI21332">
        <v>0</v>
      </c>
      <c r="BJ21332">
        <v>0</v>
      </c>
      <c r="BK21332">
        <v>0</v>
      </c>
      <c r="BL21332">
        <v>0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>
        <v>1.20000257972</v>
      </c>
      <c r="F21333">
        <v>1.21188018743</v>
      </c>
      <c r="G21333">
        <v>1.2237777677899999</v>
      </c>
      <c r="H21333">
        <v>1.2356724073600001</v>
      </c>
      <c r="I21333">
        <v>1.2475867952299999</v>
      </c>
      <c r="J21333">
        <v>1.25949789575</v>
      </c>
      <c r="K21333">
        <v>1.2714284870400001</v>
      </c>
      <c r="L21333">
        <v>1.2833555027600001</v>
      </c>
      <c r="M21333">
        <v>1.29529075906</v>
      </c>
      <c r="N21333">
        <v>1.3072442606800001</v>
      </c>
      <c r="O21333">
        <v>1.3191946619899999</v>
      </c>
      <c r="P21333">
        <v>1.33116311399</v>
      </c>
      <c r="Q21333">
        <v>1.3431281717800001</v>
      </c>
      <c r="R21333">
        <v>1.35511109504</v>
      </c>
      <c r="S21333">
        <v>1.36709034155</v>
      </c>
      <c r="T21333">
        <v>1.3790759930700001</v>
      </c>
      <c r="U21333">
        <v>1.39108021931</v>
      </c>
      <c r="V21333">
        <v>1.4030799025</v>
      </c>
      <c r="W21333">
        <v>1.415097026</v>
      </c>
      <c r="X21333">
        <v>1.42710929817</v>
      </c>
      <c r="Y21333">
        <v>1.43913988349</v>
      </c>
      <c r="Z21333">
        <v>1.4511653705100001</v>
      </c>
      <c r="AA21333">
        <v>1.4631965306800001</v>
      </c>
      <c r="AB21333">
        <v>1.47524527216</v>
      </c>
      <c r="AC21333">
        <v>1.48728907638</v>
      </c>
      <c r="AD21333">
        <v>1.4993497599500001</v>
      </c>
      <c r="AE21333">
        <v>1.51140532654</v>
      </c>
      <c r="AF21333">
        <v>1.5234661041399999</v>
      </c>
      <c r="AG21333">
        <v>1.53554466525</v>
      </c>
      <c r="AH21333">
        <v>1.54761668349</v>
      </c>
      <c r="AI21333">
        <v>1.5597063680500001</v>
      </c>
      <c r="AJ21333">
        <v>1.5717892978600001</v>
      </c>
      <c r="AK21333">
        <v>1.5838897823</v>
      </c>
      <c r="AL21333">
        <v>1.59598330734</v>
      </c>
      <c r="AM21333">
        <v>1.6080825414</v>
      </c>
      <c r="AN21333">
        <v>1.62019809655</v>
      </c>
      <c r="AO21333">
        <v>1.6323074310600001</v>
      </c>
      <c r="AP21333">
        <v>1.6444330275500001</v>
      </c>
      <c r="AQ21333">
        <v>1.6565522670699999</v>
      </c>
      <c r="AR21333">
        <v>1.66868762242</v>
      </c>
      <c r="AS21333">
        <v>1.68081644463</v>
      </c>
      <c r="AT21333">
        <v>1.68081644463</v>
      </c>
      <c r="AU21333">
        <v>1.68081644463</v>
      </c>
      <c r="AV21333">
        <v>1.68081644463</v>
      </c>
      <c r="AW21333">
        <v>1.68081644463</v>
      </c>
      <c r="AX21333">
        <v>1.68081644463</v>
      </c>
      <c r="AY21333">
        <v>1.68081644463</v>
      </c>
      <c r="AZ21333">
        <v>1.68081644463</v>
      </c>
      <c r="BA21333">
        <v>1.68081644463</v>
      </c>
      <c r="BB21333">
        <v>1.68081644463</v>
      </c>
      <c r="BC21333">
        <v>1.68081644463</v>
      </c>
      <c r="BD21333">
        <v>1.68081644463</v>
      </c>
      <c r="BE21333">
        <v>1.68081644463</v>
      </c>
      <c r="BF21333">
        <v>1.68081644463</v>
      </c>
      <c r="BG21333">
        <v>1.68081644463</v>
      </c>
      <c r="BH21333">
        <v>1.68081644463</v>
      </c>
      <c r="BI21333">
        <v>1.68081644463</v>
      </c>
      <c r="BJ21333">
        <v>1.68081644463</v>
      </c>
      <c r="BK21333">
        <v>1.68081644463</v>
      </c>
      <c r="BL21333">
        <v>1.68081644463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>
        <v>8.0483524896700001</v>
      </c>
      <c r="F21334">
        <v>8.0724957955099992</v>
      </c>
      <c r="G21334">
        <v>8.0963769552899993</v>
      </c>
      <c r="H21334">
        <v>8.1200156809300008</v>
      </c>
      <c r="I21334">
        <v>8.1434117063000002</v>
      </c>
      <c r="J21334">
        <v>8.1665517790200006</v>
      </c>
      <c r="K21334">
        <v>8.18946799185</v>
      </c>
      <c r="L21334">
        <v>8.2121475512999993</v>
      </c>
      <c r="M21334">
        <v>8.2345892620899992</v>
      </c>
      <c r="N21334">
        <v>8.2568127518600001</v>
      </c>
      <c r="O21334">
        <v>8.2788169403400005</v>
      </c>
      <c r="P21334">
        <v>8.3005879949000008</v>
      </c>
      <c r="Q21334">
        <v>8.3221580314699999</v>
      </c>
      <c r="R21334">
        <v>8.3435131264399995</v>
      </c>
      <c r="S21334">
        <v>8.3646516280899998</v>
      </c>
      <c r="T21334">
        <v>8.3855931395700001</v>
      </c>
      <c r="U21334">
        <v>8.4063355870599992</v>
      </c>
      <c r="V21334">
        <v>8.4268682613799992</v>
      </c>
      <c r="W21334">
        <v>8.4472135854899992</v>
      </c>
      <c r="X21334">
        <v>8.4673663742999992</v>
      </c>
      <c r="Y21334">
        <v>8.4873326555599995</v>
      </c>
      <c r="Z21334">
        <v>8.5071008526899998</v>
      </c>
      <c r="AA21334">
        <v>8.5266936512600005</v>
      </c>
      <c r="AB21334">
        <v>8.5461054872099993</v>
      </c>
      <c r="AC21334">
        <v>8.56533060742</v>
      </c>
      <c r="AD21334">
        <v>8.5843884124399992</v>
      </c>
      <c r="AE21334">
        <v>8.6032765873199999</v>
      </c>
      <c r="AF21334">
        <v>8.6219798800100005</v>
      </c>
      <c r="AG21334">
        <v>8.6405299423099997</v>
      </c>
      <c r="AH21334">
        <v>8.6589117395499997</v>
      </c>
      <c r="AI21334">
        <v>8.6771220008000007</v>
      </c>
      <c r="AJ21334">
        <v>8.6951804648500008</v>
      </c>
      <c r="AK21334">
        <v>8.7130837559999996</v>
      </c>
      <c r="AL21334">
        <v>8.73081655909</v>
      </c>
      <c r="AM21334">
        <v>8.7484104159099996</v>
      </c>
      <c r="AN21334">
        <v>8.7658499790800004</v>
      </c>
      <c r="AO21334">
        <v>8.7831312302200004</v>
      </c>
      <c r="AP21334">
        <v>8.80027450499</v>
      </c>
      <c r="AQ21334">
        <v>8.8172756911899999</v>
      </c>
      <c r="AR21334">
        <v>8.8341191941500004</v>
      </c>
      <c r="AS21334">
        <v>8.8508364705000009</v>
      </c>
      <c r="AT21334">
        <v>8.8508364705000009</v>
      </c>
      <c r="AU21334">
        <v>8.8508364705000009</v>
      </c>
      <c r="AV21334">
        <v>8.8508364705000009</v>
      </c>
      <c r="AW21334">
        <v>8.8508364705000009</v>
      </c>
      <c r="AX21334">
        <v>8.8508364705000009</v>
      </c>
      <c r="AY21334">
        <v>8.8508364705000009</v>
      </c>
      <c r="AZ21334">
        <v>8.8508364705000009</v>
      </c>
      <c r="BA21334">
        <v>8.8508364705000009</v>
      </c>
      <c r="BB21334">
        <v>8.8508364705000009</v>
      </c>
      <c r="BC21334">
        <v>8.8508364705000009</v>
      </c>
      <c r="BD21334">
        <v>8.8508364705000009</v>
      </c>
      <c r="BE21334">
        <v>8.8508364705000009</v>
      </c>
      <c r="BF21334">
        <v>8.8508364705000009</v>
      </c>
      <c r="BG21334">
        <v>8.8508364705000009</v>
      </c>
      <c r="BH21334">
        <v>8.8508364705000009</v>
      </c>
      <c r="BI21334">
        <v>8.8508364705000009</v>
      </c>
      <c r="BJ21334">
        <v>8.8508364705000009</v>
      </c>
      <c r="BK21334">
        <v>8.8508364705000009</v>
      </c>
      <c r="BL21334">
        <v>8.8508364705000009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0</v>
      </c>
      <c r="AW21335">
        <v>0</v>
      </c>
      <c r="AX21335">
        <v>0</v>
      </c>
      <c r="AY21335">
        <v>0</v>
      </c>
      <c r="AZ21335">
        <v>0</v>
      </c>
      <c r="BA21335">
        <v>0</v>
      </c>
      <c r="BB21335">
        <v>0</v>
      </c>
      <c r="BC21335">
        <v>0</v>
      </c>
      <c r="BD21335">
        <v>0</v>
      </c>
      <c r="BE21335">
        <v>0</v>
      </c>
      <c r="BF21335">
        <v>0</v>
      </c>
      <c r="BG21335">
        <v>0</v>
      </c>
      <c r="BH21335">
        <v>0</v>
      </c>
      <c r="BI21335">
        <v>0</v>
      </c>
      <c r="BJ21335">
        <v>0</v>
      </c>
      <c r="BK21335">
        <v>0</v>
      </c>
      <c r="BL21335">
        <v>0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0</v>
      </c>
      <c r="AW21336">
        <v>0</v>
      </c>
      <c r="AX21336">
        <v>0</v>
      </c>
      <c r="AY21336">
        <v>0</v>
      </c>
      <c r="AZ21336">
        <v>0</v>
      </c>
      <c r="BA21336">
        <v>0</v>
      </c>
      <c r="BB21336">
        <v>0</v>
      </c>
      <c r="BC21336">
        <v>0</v>
      </c>
      <c r="BD21336">
        <v>0</v>
      </c>
      <c r="BE21336">
        <v>0</v>
      </c>
      <c r="BF21336">
        <v>0</v>
      </c>
      <c r="BG21336">
        <v>0</v>
      </c>
      <c r="BH21336">
        <v>0</v>
      </c>
      <c r="BI21336">
        <v>0</v>
      </c>
      <c r="BJ21336">
        <v>0</v>
      </c>
      <c r="BK21336">
        <v>0</v>
      </c>
      <c r="BL21336">
        <v>0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0</v>
      </c>
      <c r="AQ21337">
        <v>0</v>
      </c>
      <c r="AR21337">
        <v>0</v>
      </c>
      <c r="AS21337">
        <v>0</v>
      </c>
      <c r="AT21337">
        <v>0</v>
      </c>
      <c r="AU21337">
        <v>0</v>
      </c>
      <c r="AV21337">
        <v>0</v>
      </c>
      <c r="AW21337">
        <v>0</v>
      </c>
      <c r="AX21337">
        <v>0</v>
      </c>
      <c r="AY21337">
        <v>0</v>
      </c>
      <c r="AZ21337">
        <v>0</v>
      </c>
      <c r="BA21337">
        <v>0</v>
      </c>
      <c r="BB21337">
        <v>0</v>
      </c>
      <c r="BC21337">
        <v>0</v>
      </c>
      <c r="BD21337">
        <v>0</v>
      </c>
      <c r="BE21337">
        <v>0</v>
      </c>
      <c r="BF21337">
        <v>0</v>
      </c>
      <c r="BG21337">
        <v>0</v>
      </c>
      <c r="BH21337">
        <v>0</v>
      </c>
      <c r="BI21337">
        <v>0</v>
      </c>
      <c r="BJ21337">
        <v>0</v>
      </c>
      <c r="BK21337">
        <v>0</v>
      </c>
      <c r="BL21337">
        <v>0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0</v>
      </c>
      <c r="AL21338">
        <v>0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0</v>
      </c>
      <c r="BF21338">
        <v>0</v>
      </c>
      <c r="BG21338">
        <v>0</v>
      </c>
      <c r="BH21338">
        <v>0</v>
      </c>
      <c r="BI21338">
        <v>0</v>
      </c>
      <c r="BJ21338">
        <v>0</v>
      </c>
      <c r="BK21338">
        <v>0</v>
      </c>
      <c r="BL21338">
        <v>0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0</v>
      </c>
      <c r="AT21339">
        <v>0</v>
      </c>
      <c r="AU21339">
        <v>0</v>
      </c>
      <c r="AV21339">
        <v>0</v>
      </c>
      <c r="AW21339">
        <v>0</v>
      </c>
      <c r="AX21339">
        <v>0</v>
      </c>
      <c r="AY21339">
        <v>0</v>
      </c>
      <c r="AZ21339">
        <v>0</v>
      </c>
      <c r="BA21339">
        <v>0</v>
      </c>
      <c r="BB21339">
        <v>0</v>
      </c>
      <c r="BC21339">
        <v>0</v>
      </c>
      <c r="BD21339">
        <v>0</v>
      </c>
      <c r="BE21339">
        <v>0</v>
      </c>
      <c r="BF21339">
        <v>0</v>
      </c>
      <c r="BG21339">
        <v>0</v>
      </c>
      <c r="BH21339">
        <v>0</v>
      </c>
      <c r="BI21339">
        <v>0</v>
      </c>
      <c r="BJ21339">
        <v>0</v>
      </c>
      <c r="BK21339">
        <v>0</v>
      </c>
      <c r="BL21339">
        <v>0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>
        <v>0</v>
      </c>
      <c r="AL21340">
        <v>0</v>
      </c>
      <c r="AM21340">
        <v>0</v>
      </c>
      <c r="AN21340">
        <v>0</v>
      </c>
      <c r="AO21340">
        <v>0</v>
      </c>
      <c r="AP21340">
        <v>0</v>
      </c>
      <c r="AQ21340">
        <v>0</v>
      </c>
      <c r="AR21340">
        <v>0</v>
      </c>
      <c r="AS21340">
        <v>0</v>
      </c>
      <c r="AT21340">
        <v>0</v>
      </c>
      <c r="AU21340">
        <v>0</v>
      </c>
      <c r="AV21340">
        <v>0</v>
      </c>
      <c r="AW21340">
        <v>0</v>
      </c>
      <c r="AX21340">
        <v>0</v>
      </c>
      <c r="AY21340">
        <v>0</v>
      </c>
      <c r="AZ21340">
        <v>0</v>
      </c>
      <c r="BA21340">
        <v>0</v>
      </c>
      <c r="BB21340">
        <v>0</v>
      </c>
      <c r="BC21340">
        <v>0</v>
      </c>
      <c r="BD21340">
        <v>0</v>
      </c>
      <c r="BE21340">
        <v>0</v>
      </c>
      <c r="BF21340">
        <v>0</v>
      </c>
      <c r="BG21340">
        <v>0</v>
      </c>
      <c r="BH21340">
        <v>0</v>
      </c>
      <c r="BI21340">
        <v>0</v>
      </c>
      <c r="BJ21340">
        <v>0</v>
      </c>
      <c r="BK21340">
        <v>0</v>
      </c>
      <c r="BL21340">
        <v>0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0</v>
      </c>
      <c r="AW21341">
        <v>0</v>
      </c>
      <c r="AX21341">
        <v>0</v>
      </c>
      <c r="AY21341">
        <v>0</v>
      </c>
      <c r="AZ21341">
        <v>0</v>
      </c>
      <c r="BA21341">
        <v>0</v>
      </c>
      <c r="BB21341">
        <v>0</v>
      </c>
      <c r="BC21341">
        <v>0</v>
      </c>
      <c r="BD21341">
        <v>0</v>
      </c>
      <c r="BE21341">
        <v>0</v>
      </c>
      <c r="BF21341">
        <v>0</v>
      </c>
      <c r="BG21341">
        <v>0</v>
      </c>
      <c r="BH21341">
        <v>0</v>
      </c>
      <c r="BI21341">
        <v>0</v>
      </c>
      <c r="BJ21341">
        <v>0</v>
      </c>
      <c r="BK21341">
        <v>0</v>
      </c>
      <c r="BL21341">
        <v>0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0</v>
      </c>
      <c r="AQ21342">
        <v>0</v>
      </c>
      <c r="AR21342">
        <v>0</v>
      </c>
      <c r="AS21342">
        <v>0</v>
      </c>
      <c r="AT21342">
        <v>0</v>
      </c>
      <c r="AU21342">
        <v>0</v>
      </c>
      <c r="AV21342">
        <v>0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0</v>
      </c>
      <c r="BC21342">
        <v>0</v>
      </c>
      <c r="BD21342">
        <v>0</v>
      </c>
      <c r="BE21342">
        <v>0</v>
      </c>
      <c r="BF21342">
        <v>0</v>
      </c>
      <c r="BG21342">
        <v>0</v>
      </c>
      <c r="BH21342">
        <v>0</v>
      </c>
      <c r="BI21342">
        <v>0</v>
      </c>
      <c r="BJ21342">
        <v>0</v>
      </c>
      <c r="BK21342">
        <v>0</v>
      </c>
      <c r="BL21342">
        <v>0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>
        <v>0</v>
      </c>
      <c r="AT21343">
        <v>0</v>
      </c>
      <c r="AU21343">
        <v>0</v>
      </c>
      <c r="AV21343">
        <v>0</v>
      </c>
      <c r="AW21343">
        <v>0</v>
      </c>
      <c r="AX21343">
        <v>0</v>
      </c>
      <c r="AY21343">
        <v>0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0</v>
      </c>
      <c r="BF21343">
        <v>0</v>
      </c>
      <c r="BG21343">
        <v>0</v>
      </c>
      <c r="BH21343">
        <v>0</v>
      </c>
      <c r="BI21343">
        <v>0</v>
      </c>
      <c r="BJ21343">
        <v>0</v>
      </c>
      <c r="BK21343">
        <v>0</v>
      </c>
      <c r="BL21343">
        <v>0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>
        <v>0</v>
      </c>
      <c r="AT21344">
        <v>0</v>
      </c>
      <c r="AU21344">
        <v>0</v>
      </c>
      <c r="AV21344">
        <v>0</v>
      </c>
      <c r="AW21344">
        <v>0</v>
      </c>
      <c r="AX21344">
        <v>0</v>
      </c>
      <c r="AY21344">
        <v>0</v>
      </c>
      <c r="AZ21344">
        <v>0</v>
      </c>
      <c r="BA21344">
        <v>0</v>
      </c>
      <c r="BB21344">
        <v>0</v>
      </c>
      <c r="BC21344">
        <v>0</v>
      </c>
      <c r="BD21344">
        <v>0</v>
      </c>
      <c r="BE21344">
        <v>0</v>
      </c>
      <c r="BF21344">
        <v>0</v>
      </c>
      <c r="BG21344">
        <v>0</v>
      </c>
      <c r="BH21344">
        <v>0</v>
      </c>
      <c r="BI21344">
        <v>0</v>
      </c>
      <c r="BJ21344">
        <v>0</v>
      </c>
      <c r="BK21344">
        <v>0</v>
      </c>
      <c r="BL21344">
        <v>0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>
        <v>1.3572740909200001</v>
      </c>
      <c r="F21345">
        <v>1.35143200637</v>
      </c>
      <c r="G21345">
        <v>1.3455027641199999</v>
      </c>
      <c r="H21345">
        <v>1.33946516784</v>
      </c>
      <c r="I21345">
        <v>1.3333437753499999</v>
      </c>
      <c r="J21345">
        <v>1.32711721654</v>
      </c>
      <c r="K21345">
        <v>1.32081002881</v>
      </c>
      <c r="L21345">
        <v>1.3144007679900001</v>
      </c>
      <c r="M21345">
        <v>1.3079139982200001</v>
      </c>
      <c r="N21345">
        <v>1.30132802123</v>
      </c>
      <c r="O21345">
        <v>1.2946674766799999</v>
      </c>
      <c r="P21345">
        <v>1.28791051124</v>
      </c>
      <c r="Q21345">
        <v>1.28107059063</v>
      </c>
      <c r="R21345">
        <v>1.2741593233399999</v>
      </c>
      <c r="S21345">
        <v>1.2671565408000001</v>
      </c>
      <c r="T21345">
        <v>1.2600850726599999</v>
      </c>
      <c r="U21345">
        <v>1.25292452725</v>
      </c>
      <c r="V21345">
        <v>1.2456983426099999</v>
      </c>
      <c r="W21345">
        <v>1.2383845877599999</v>
      </c>
      <c r="X21345">
        <v>1.2310075999800001</v>
      </c>
      <c r="Y21345">
        <v>1.22354622487</v>
      </c>
      <c r="Z21345">
        <v>1.21601250819</v>
      </c>
      <c r="AA21345">
        <v>1.2084185924399999</v>
      </c>
      <c r="AB21345">
        <v>1.20074310362</v>
      </c>
      <c r="AC21345">
        <v>1.19301047373</v>
      </c>
      <c r="AD21345">
        <v>1.1851978697000001</v>
      </c>
      <c r="AE21345">
        <v>1.1773302645399999</v>
      </c>
      <c r="AF21345">
        <v>1.1693847071700001</v>
      </c>
      <c r="AG21345">
        <v>1.16138613337</v>
      </c>
      <c r="AH21345">
        <v>1.1533115147099999</v>
      </c>
      <c r="AI21345">
        <v>1.14518582236</v>
      </c>
      <c r="AJ21345">
        <v>1.1369859176499999</v>
      </c>
      <c r="AK21345">
        <v>1.1287251121899999</v>
      </c>
      <c r="AL21345">
        <v>1.1204152460300001</v>
      </c>
      <c r="AM21345">
        <v>1.1120345371</v>
      </c>
      <c r="AN21345">
        <v>1.10360654881</v>
      </c>
      <c r="AO21345">
        <v>1.09510932934</v>
      </c>
      <c r="AP21345">
        <v>1.0865665768299999</v>
      </c>
      <c r="AQ21345">
        <v>1.0779562034500001</v>
      </c>
      <c r="AR21345">
        <v>1.06930191769</v>
      </c>
      <c r="AS21345">
        <v>1.0605815306799999</v>
      </c>
      <c r="AT21345">
        <v>1.0605815306799999</v>
      </c>
      <c r="AU21345">
        <v>1.0605815306799999</v>
      </c>
      <c r="AV21345">
        <v>1.0605815306799999</v>
      </c>
      <c r="AW21345">
        <v>1.0605815306799999</v>
      </c>
      <c r="AX21345">
        <v>1.0605815306799999</v>
      </c>
      <c r="AY21345">
        <v>1.0605815306799999</v>
      </c>
      <c r="AZ21345">
        <v>1.0605815306799999</v>
      </c>
      <c r="BA21345">
        <v>1.0605815306799999</v>
      </c>
      <c r="BB21345">
        <v>1.0605815306799999</v>
      </c>
      <c r="BC21345">
        <v>1.0605815306799999</v>
      </c>
      <c r="BD21345">
        <v>1.0605815306799999</v>
      </c>
      <c r="BE21345">
        <v>1.0605815306799999</v>
      </c>
      <c r="BF21345">
        <v>1.0605815306799999</v>
      </c>
      <c r="BG21345">
        <v>1.0605815306799999</v>
      </c>
      <c r="BH21345">
        <v>1.0605815306799999</v>
      </c>
      <c r="BI21345">
        <v>1.0605815306799999</v>
      </c>
      <c r="BJ21345">
        <v>1.0605815306799999</v>
      </c>
      <c r="BK21345">
        <v>1.0605815306799999</v>
      </c>
      <c r="BL21345">
        <v>1.0605815306799999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>
        <v>0</v>
      </c>
      <c r="AT21346">
        <v>0</v>
      </c>
      <c r="AU21346">
        <v>0</v>
      </c>
      <c r="AV21346">
        <v>0</v>
      </c>
      <c r="AW21346">
        <v>0</v>
      </c>
      <c r="AX21346">
        <v>0</v>
      </c>
      <c r="AY21346">
        <v>0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0</v>
      </c>
      <c r="BF21346">
        <v>0</v>
      </c>
      <c r="BG21346">
        <v>0</v>
      </c>
      <c r="BH21346">
        <v>0</v>
      </c>
      <c r="BI21346">
        <v>0</v>
      </c>
      <c r="BJ21346">
        <v>0</v>
      </c>
      <c r="BK21346">
        <v>0</v>
      </c>
      <c r="BL21346">
        <v>0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>
        <v>0</v>
      </c>
      <c r="AJ21347">
        <v>0</v>
      </c>
      <c r="AK21347">
        <v>0</v>
      </c>
      <c r="AL21347">
        <v>0</v>
      </c>
      <c r="AM21347">
        <v>0</v>
      </c>
      <c r="AN21347">
        <v>0</v>
      </c>
      <c r="AO21347">
        <v>0</v>
      </c>
      <c r="AP21347">
        <v>0</v>
      </c>
      <c r="AQ21347">
        <v>0</v>
      </c>
      <c r="AR21347">
        <v>0</v>
      </c>
      <c r="AS21347">
        <v>0</v>
      </c>
      <c r="AT21347">
        <v>0</v>
      </c>
      <c r="AU21347">
        <v>0</v>
      </c>
      <c r="AV21347">
        <v>0</v>
      </c>
      <c r="AW21347">
        <v>0</v>
      </c>
      <c r="AX21347">
        <v>0</v>
      </c>
      <c r="AY21347">
        <v>0</v>
      </c>
      <c r="AZ21347">
        <v>0</v>
      </c>
      <c r="BA21347">
        <v>0</v>
      </c>
      <c r="BB21347">
        <v>0</v>
      </c>
      <c r="BC21347">
        <v>0</v>
      </c>
      <c r="BD21347">
        <v>0</v>
      </c>
      <c r="BE21347">
        <v>0</v>
      </c>
      <c r="BF21347">
        <v>0</v>
      </c>
      <c r="BG21347">
        <v>0</v>
      </c>
      <c r="BH21347">
        <v>0</v>
      </c>
      <c r="BI21347">
        <v>0</v>
      </c>
      <c r="BJ21347">
        <v>0</v>
      </c>
      <c r="BK21347">
        <v>0</v>
      </c>
      <c r="BL21347">
        <v>0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>
        <v>0</v>
      </c>
      <c r="AJ21348">
        <v>0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0</v>
      </c>
      <c r="AS21348">
        <v>0</v>
      </c>
      <c r="AT21348">
        <v>0</v>
      </c>
      <c r="AU21348">
        <v>0</v>
      </c>
      <c r="AV21348">
        <v>0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0</v>
      </c>
      <c r="BF21348">
        <v>0</v>
      </c>
      <c r="BG21348">
        <v>0</v>
      </c>
      <c r="BH21348">
        <v>0</v>
      </c>
      <c r="BI21348">
        <v>0</v>
      </c>
      <c r="BJ21348">
        <v>0</v>
      </c>
      <c r="BK21348">
        <v>0</v>
      </c>
      <c r="BL21348">
        <v>0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0</v>
      </c>
      <c r="BD21349">
        <v>0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0</v>
      </c>
      <c r="BK21349">
        <v>0</v>
      </c>
      <c r="BL21349">
        <v>0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0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0</v>
      </c>
      <c r="AT21350">
        <v>0</v>
      </c>
      <c r="AU21350">
        <v>0</v>
      </c>
      <c r="AV21350">
        <v>0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0</v>
      </c>
      <c r="BD21350">
        <v>0</v>
      </c>
      <c r="BE21350">
        <v>0</v>
      </c>
      <c r="BF21350">
        <v>0</v>
      </c>
      <c r="BG21350">
        <v>0</v>
      </c>
      <c r="BH21350">
        <v>0</v>
      </c>
      <c r="BI21350">
        <v>0</v>
      </c>
      <c r="BJ21350">
        <v>0</v>
      </c>
      <c r="BK21350">
        <v>0</v>
      </c>
      <c r="BL21350">
        <v>0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  <c r="AJ21351">
        <v>0</v>
      </c>
      <c r="AK21351">
        <v>0</v>
      </c>
      <c r="AL21351">
        <v>0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>
        <v>0</v>
      </c>
      <c r="AT21351">
        <v>0</v>
      </c>
      <c r="AU21351">
        <v>0</v>
      </c>
      <c r="AV21351">
        <v>0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0</v>
      </c>
      <c r="BC21351">
        <v>0</v>
      </c>
      <c r="BD21351">
        <v>0</v>
      </c>
      <c r="BE21351">
        <v>0</v>
      </c>
      <c r="BF21351">
        <v>0</v>
      </c>
      <c r="BG21351">
        <v>0</v>
      </c>
      <c r="BH21351">
        <v>0</v>
      </c>
      <c r="BI21351">
        <v>0</v>
      </c>
      <c r="BJ21351">
        <v>0</v>
      </c>
      <c r="BK21351">
        <v>0</v>
      </c>
      <c r="BL21351">
        <v>0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0</v>
      </c>
      <c r="BF21352">
        <v>0</v>
      </c>
      <c r="BG21352">
        <v>0</v>
      </c>
      <c r="BH21352">
        <v>0</v>
      </c>
      <c r="BI21352">
        <v>0</v>
      </c>
      <c r="BJ21352">
        <v>0</v>
      </c>
      <c r="BK21352">
        <v>0</v>
      </c>
      <c r="BL21352">
        <v>0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>
        <v>0</v>
      </c>
      <c r="AJ21353">
        <v>0</v>
      </c>
      <c r="AK21353">
        <v>0</v>
      </c>
      <c r="AL21353">
        <v>0</v>
      </c>
      <c r="AM21353">
        <v>0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>
        <v>0</v>
      </c>
      <c r="AT21353">
        <v>0</v>
      </c>
      <c r="AU21353">
        <v>0</v>
      </c>
      <c r="AV21353">
        <v>0</v>
      </c>
      <c r="AW21353">
        <v>0</v>
      </c>
      <c r="AX21353">
        <v>0</v>
      </c>
      <c r="AY21353">
        <v>0</v>
      </c>
      <c r="AZ21353">
        <v>0</v>
      </c>
      <c r="BA21353">
        <v>0</v>
      </c>
      <c r="BB21353">
        <v>0</v>
      </c>
      <c r="BC21353">
        <v>0</v>
      </c>
      <c r="BD21353">
        <v>0</v>
      </c>
      <c r="BE21353">
        <v>0</v>
      </c>
      <c r="BF21353">
        <v>0</v>
      </c>
      <c r="BG21353">
        <v>0</v>
      </c>
      <c r="BH21353">
        <v>0</v>
      </c>
      <c r="BI21353">
        <v>0</v>
      </c>
      <c r="BJ21353">
        <v>0</v>
      </c>
      <c r="BK21353">
        <v>0</v>
      </c>
      <c r="BL21353">
        <v>0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>
        <v>0</v>
      </c>
      <c r="AT21354">
        <v>0</v>
      </c>
      <c r="AU21354">
        <v>0</v>
      </c>
      <c r="AV21354">
        <v>0</v>
      </c>
      <c r="AW21354">
        <v>0</v>
      </c>
      <c r="AX21354">
        <v>0</v>
      </c>
      <c r="AY21354">
        <v>0</v>
      </c>
      <c r="AZ21354">
        <v>0</v>
      </c>
      <c r="BA21354">
        <v>0</v>
      </c>
      <c r="BB21354">
        <v>0</v>
      </c>
      <c r="BC21354">
        <v>0</v>
      </c>
      <c r="BD21354">
        <v>0</v>
      </c>
      <c r="BE21354">
        <v>0</v>
      </c>
      <c r="BF21354">
        <v>0</v>
      </c>
      <c r="BG21354">
        <v>0</v>
      </c>
      <c r="BH21354">
        <v>0</v>
      </c>
      <c r="BI21354">
        <v>0</v>
      </c>
      <c r="BJ21354">
        <v>0</v>
      </c>
      <c r="BK21354">
        <v>0</v>
      </c>
      <c r="BL21354">
        <v>0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0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0</v>
      </c>
      <c r="BC21355">
        <v>0</v>
      </c>
      <c r="BD21355">
        <v>0</v>
      </c>
      <c r="BE21355">
        <v>0</v>
      </c>
      <c r="BF21355">
        <v>0</v>
      </c>
      <c r="BG21355">
        <v>0</v>
      </c>
      <c r="BH21355">
        <v>0</v>
      </c>
      <c r="BI21355">
        <v>0</v>
      </c>
      <c r="BJ21355">
        <v>0</v>
      </c>
      <c r="BK21355">
        <v>0</v>
      </c>
      <c r="BL21355">
        <v>0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0</v>
      </c>
      <c r="BF21356">
        <v>0</v>
      </c>
      <c r="BG21356">
        <v>0</v>
      </c>
      <c r="BH21356">
        <v>0</v>
      </c>
      <c r="BI21356">
        <v>0</v>
      </c>
      <c r="BJ21356">
        <v>0</v>
      </c>
      <c r="BK21356">
        <v>0</v>
      </c>
      <c r="BL21356">
        <v>0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0</v>
      </c>
      <c r="BF21357">
        <v>0</v>
      </c>
      <c r="BG21357">
        <v>0</v>
      </c>
      <c r="BH21357">
        <v>0</v>
      </c>
      <c r="BI21357">
        <v>0</v>
      </c>
      <c r="BJ21357">
        <v>0</v>
      </c>
      <c r="BK21357">
        <v>0</v>
      </c>
      <c r="BL21357">
        <v>0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0</v>
      </c>
      <c r="AW21358">
        <v>0</v>
      </c>
      <c r="AX21358">
        <v>0</v>
      </c>
      <c r="AY21358">
        <v>0</v>
      </c>
      <c r="AZ21358">
        <v>0</v>
      </c>
      <c r="BA21358">
        <v>0</v>
      </c>
      <c r="BB21358">
        <v>0</v>
      </c>
      <c r="BC21358">
        <v>0</v>
      </c>
      <c r="BD21358">
        <v>0</v>
      </c>
      <c r="BE21358">
        <v>0</v>
      </c>
      <c r="BF21358">
        <v>0</v>
      </c>
      <c r="BG21358">
        <v>0</v>
      </c>
      <c r="BH21358">
        <v>0</v>
      </c>
      <c r="BI21358">
        <v>0</v>
      </c>
      <c r="BJ21358">
        <v>0</v>
      </c>
      <c r="BK21358">
        <v>0</v>
      </c>
      <c r="BL21358">
        <v>0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0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0</v>
      </c>
      <c r="BD21359">
        <v>0</v>
      </c>
      <c r="BE21359">
        <v>0</v>
      </c>
      <c r="BF21359">
        <v>0</v>
      </c>
      <c r="BG21359">
        <v>0</v>
      </c>
      <c r="BH21359">
        <v>0</v>
      </c>
      <c r="BI21359">
        <v>0</v>
      </c>
      <c r="BJ21359">
        <v>0</v>
      </c>
      <c r="BK21359">
        <v>0</v>
      </c>
      <c r="BL21359">
        <v>0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0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0</v>
      </c>
      <c r="AS21360">
        <v>0</v>
      </c>
      <c r="AT21360">
        <v>0</v>
      </c>
      <c r="AU21360">
        <v>0</v>
      </c>
      <c r="AV21360">
        <v>0</v>
      </c>
      <c r="AW21360">
        <v>0</v>
      </c>
      <c r="AX21360">
        <v>0</v>
      </c>
      <c r="AY21360">
        <v>0</v>
      </c>
      <c r="AZ21360">
        <v>0</v>
      </c>
      <c r="BA21360">
        <v>0</v>
      </c>
      <c r="BB21360">
        <v>0</v>
      </c>
      <c r="BC21360">
        <v>0</v>
      </c>
      <c r="BD21360">
        <v>0</v>
      </c>
      <c r="BE21360">
        <v>0</v>
      </c>
      <c r="BF21360">
        <v>0</v>
      </c>
      <c r="BG21360">
        <v>0</v>
      </c>
      <c r="BH21360">
        <v>0</v>
      </c>
      <c r="BI21360">
        <v>0</v>
      </c>
      <c r="BJ21360">
        <v>0</v>
      </c>
      <c r="BK21360">
        <v>0</v>
      </c>
      <c r="BL21360">
        <v>0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  <c r="AJ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0</v>
      </c>
      <c r="AT21361">
        <v>0</v>
      </c>
      <c r="AU21361">
        <v>0</v>
      </c>
      <c r="AV21361">
        <v>0</v>
      </c>
      <c r="AW21361">
        <v>0</v>
      </c>
      <c r="AX21361">
        <v>0</v>
      </c>
      <c r="AY21361">
        <v>0</v>
      </c>
      <c r="AZ21361">
        <v>0</v>
      </c>
      <c r="BA21361">
        <v>0</v>
      </c>
      <c r="BB21361">
        <v>0</v>
      </c>
      <c r="BC21361">
        <v>0</v>
      </c>
      <c r="BD21361">
        <v>0</v>
      </c>
      <c r="BE21361">
        <v>0</v>
      </c>
      <c r="BF21361">
        <v>0</v>
      </c>
      <c r="BG21361">
        <v>0</v>
      </c>
      <c r="BH21361">
        <v>0</v>
      </c>
      <c r="BI21361">
        <v>0</v>
      </c>
      <c r="BJ21361">
        <v>0</v>
      </c>
      <c r="BK21361">
        <v>0</v>
      </c>
      <c r="BL21361">
        <v>0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>
        <v>0</v>
      </c>
      <c r="AJ21362">
        <v>0</v>
      </c>
      <c r="AK21362">
        <v>0</v>
      </c>
      <c r="AL21362">
        <v>0</v>
      </c>
      <c r="AM21362">
        <v>0</v>
      </c>
      <c r="AN21362">
        <v>0</v>
      </c>
      <c r="AO21362">
        <v>0</v>
      </c>
      <c r="AP21362">
        <v>0</v>
      </c>
      <c r="AQ21362">
        <v>0</v>
      </c>
      <c r="AR21362">
        <v>0</v>
      </c>
      <c r="AS21362">
        <v>0</v>
      </c>
      <c r="AT21362">
        <v>0</v>
      </c>
      <c r="AU21362">
        <v>0</v>
      </c>
      <c r="AV21362">
        <v>0</v>
      </c>
      <c r="AW21362">
        <v>0</v>
      </c>
      <c r="AX21362">
        <v>0</v>
      </c>
      <c r="AY21362">
        <v>0</v>
      </c>
      <c r="AZ21362">
        <v>0</v>
      </c>
      <c r="BA21362">
        <v>0</v>
      </c>
      <c r="BB21362">
        <v>0</v>
      </c>
      <c r="BC21362">
        <v>0</v>
      </c>
      <c r="BD21362">
        <v>0</v>
      </c>
      <c r="BE21362">
        <v>0</v>
      </c>
      <c r="BF21362">
        <v>0</v>
      </c>
      <c r="BG21362">
        <v>0</v>
      </c>
      <c r="BH21362">
        <v>0</v>
      </c>
      <c r="BI21362">
        <v>0</v>
      </c>
      <c r="BJ21362">
        <v>0</v>
      </c>
      <c r="BK21362">
        <v>0</v>
      </c>
      <c r="BL21362">
        <v>0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>
        <v>0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0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0</v>
      </c>
      <c r="BF21363">
        <v>0</v>
      </c>
      <c r="BG21363">
        <v>0</v>
      </c>
      <c r="BH21363">
        <v>0</v>
      </c>
      <c r="BI21363">
        <v>0</v>
      </c>
      <c r="BJ21363">
        <v>0</v>
      </c>
      <c r="BK21363">
        <v>0</v>
      </c>
      <c r="BL21363">
        <v>0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>
        <v>0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  <c r="BF21364">
        <v>0</v>
      </c>
      <c r="BG21364">
        <v>0</v>
      </c>
      <c r="BH21364">
        <v>0</v>
      </c>
      <c r="BI21364">
        <v>0</v>
      </c>
      <c r="BJ21364">
        <v>0</v>
      </c>
      <c r="BK21364">
        <v>0</v>
      </c>
      <c r="BL21364">
        <v>0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>
        <v>0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0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0</v>
      </c>
      <c r="BC21365">
        <v>0</v>
      </c>
      <c r="BD21365">
        <v>0</v>
      </c>
      <c r="BE21365">
        <v>0</v>
      </c>
      <c r="BF21365">
        <v>0</v>
      </c>
      <c r="BG21365">
        <v>0</v>
      </c>
      <c r="BH21365">
        <v>0</v>
      </c>
      <c r="BI21365">
        <v>0</v>
      </c>
      <c r="BJ21365">
        <v>0</v>
      </c>
      <c r="BK21365">
        <v>0</v>
      </c>
      <c r="BL21365">
        <v>0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0</v>
      </c>
      <c r="BF21366">
        <v>0</v>
      </c>
      <c r="BG21366">
        <v>0</v>
      </c>
      <c r="BH21366">
        <v>0</v>
      </c>
      <c r="BI21366">
        <v>0</v>
      </c>
      <c r="BJ21366">
        <v>0</v>
      </c>
      <c r="BK21366">
        <v>0</v>
      </c>
      <c r="BL21366">
        <v>0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>
        <v>0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0</v>
      </c>
      <c r="AT21367">
        <v>0</v>
      </c>
      <c r="AU21367">
        <v>0</v>
      </c>
      <c r="AV21367">
        <v>0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0</v>
      </c>
      <c r="BE21367">
        <v>0</v>
      </c>
      <c r="BF21367">
        <v>0</v>
      </c>
      <c r="BG21367">
        <v>0</v>
      </c>
      <c r="BH21367">
        <v>0</v>
      </c>
      <c r="BI21367">
        <v>0</v>
      </c>
      <c r="BJ21367">
        <v>0</v>
      </c>
      <c r="BK21367">
        <v>0</v>
      </c>
      <c r="BL21367">
        <v>0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0</v>
      </c>
      <c r="AS21368">
        <v>0</v>
      </c>
      <c r="AT21368">
        <v>0</v>
      </c>
      <c r="AU21368">
        <v>0</v>
      </c>
      <c r="AV21368">
        <v>0</v>
      </c>
      <c r="AW21368">
        <v>0</v>
      </c>
      <c r="AX21368">
        <v>0</v>
      </c>
      <c r="AY21368">
        <v>0</v>
      </c>
      <c r="AZ21368">
        <v>0</v>
      </c>
      <c r="BA21368">
        <v>0</v>
      </c>
      <c r="BB21368">
        <v>0</v>
      </c>
      <c r="BC21368">
        <v>0</v>
      </c>
      <c r="BD21368">
        <v>0</v>
      </c>
      <c r="BE21368">
        <v>0</v>
      </c>
      <c r="BF21368">
        <v>0</v>
      </c>
      <c r="BG21368">
        <v>0</v>
      </c>
      <c r="BH21368">
        <v>0</v>
      </c>
      <c r="BI21368">
        <v>0</v>
      </c>
      <c r="BJ21368">
        <v>0</v>
      </c>
      <c r="BK21368">
        <v>0</v>
      </c>
      <c r="BL21368">
        <v>0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>
        <v>4504.6364240000003</v>
      </c>
      <c r="F21369">
        <v>4543.5982235900001</v>
      </c>
      <c r="G21369">
        <v>4582.5624123099997</v>
      </c>
      <c r="H21369">
        <v>4621.5253610999998</v>
      </c>
      <c r="I21369">
        <v>4660.4906896399998</v>
      </c>
      <c r="J21369">
        <v>4699.4547490799996</v>
      </c>
      <c r="K21369">
        <v>4738.4210135100002</v>
      </c>
      <c r="L21369">
        <v>4777.3861467500001</v>
      </c>
      <c r="M21369">
        <v>4816.3536428500001</v>
      </c>
      <c r="N21369">
        <v>4855.3198146499999</v>
      </c>
      <c r="O21369">
        <v>4894.2883417399999</v>
      </c>
      <c r="P21369">
        <v>4933.2555183799996</v>
      </c>
      <c r="Q21369">
        <v>4972.2250432700002</v>
      </c>
      <c r="R21369">
        <v>5011.19319249</v>
      </c>
      <c r="S21369">
        <v>5050.1636833900002</v>
      </c>
      <c r="T21369">
        <v>5089.1327742800004</v>
      </c>
      <c r="U21369">
        <v>5128.1040347099997</v>
      </c>
      <c r="V21369">
        <v>5167.0759201399997</v>
      </c>
      <c r="W21369">
        <v>5206.0463705399998</v>
      </c>
      <c r="X21369">
        <v>5245.0172571499998</v>
      </c>
      <c r="Y21369">
        <v>5283.9904684700005</v>
      </c>
      <c r="Z21369">
        <v>5322.9641109599997</v>
      </c>
      <c r="AA21369">
        <v>5361.9362744600003</v>
      </c>
      <c r="AB21369">
        <v>5400.9088478699996</v>
      </c>
      <c r="AC21369">
        <v>5439.8837366400003</v>
      </c>
      <c r="AD21369">
        <v>5478.8569492500001</v>
      </c>
      <c r="AE21369">
        <v>5517.8326391500004</v>
      </c>
      <c r="AF21369">
        <v>5556.8067990500003</v>
      </c>
      <c r="AG21369">
        <v>5595.7832663400004</v>
      </c>
      <c r="AH21369">
        <v>5634.7581843400003</v>
      </c>
      <c r="AI21369">
        <v>5673.7354062000004</v>
      </c>
      <c r="AJ21369">
        <v>5712.7110600799997</v>
      </c>
      <c r="AK21369">
        <v>5751.6890145799998</v>
      </c>
      <c r="AL21369">
        <v>5790.6653829999996</v>
      </c>
      <c r="AM21369">
        <v>5829.6440490499999</v>
      </c>
      <c r="AN21369">
        <v>5868.6211114600001</v>
      </c>
      <c r="AO21369">
        <v>5907.6003026799999</v>
      </c>
      <c r="AP21369">
        <v>5946.5780393100003</v>
      </c>
      <c r="AQ21369">
        <v>5985.5580683899998</v>
      </c>
      <c r="AR21369">
        <v>6024.5364602400005</v>
      </c>
      <c r="AS21369">
        <v>6063.5171422800004</v>
      </c>
      <c r="AT21369">
        <v>6063.5171422800004</v>
      </c>
      <c r="AU21369">
        <v>6063.5171422800004</v>
      </c>
      <c r="AV21369">
        <v>6063.5171422800004</v>
      </c>
      <c r="AW21369">
        <v>6063.5171422800004</v>
      </c>
      <c r="AX21369">
        <v>6063.5171422800004</v>
      </c>
      <c r="AY21369">
        <v>6063.5171422800004</v>
      </c>
      <c r="AZ21369">
        <v>6063.5171422800004</v>
      </c>
      <c r="BA21369">
        <v>6063.5171422800004</v>
      </c>
      <c r="BB21369">
        <v>6063.5171422800004</v>
      </c>
      <c r="BC21369">
        <v>6063.5171422800004</v>
      </c>
      <c r="BD21369">
        <v>6063.5171422800004</v>
      </c>
      <c r="BE21369">
        <v>6063.5171422800004</v>
      </c>
      <c r="BF21369">
        <v>6063.5171422800004</v>
      </c>
      <c r="BG21369">
        <v>6063.5171422800004</v>
      </c>
      <c r="BH21369">
        <v>6063.5171422800004</v>
      </c>
      <c r="BI21369">
        <v>6063.5171422800004</v>
      </c>
      <c r="BJ21369">
        <v>6063.5171422800004</v>
      </c>
      <c r="BK21369">
        <v>6063.5171422800004</v>
      </c>
      <c r="BL21369">
        <v>6063.5171422800004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0</v>
      </c>
      <c r="BF21370">
        <v>0</v>
      </c>
      <c r="BG21370">
        <v>0</v>
      </c>
      <c r="BH21370">
        <v>0</v>
      </c>
      <c r="BI21370">
        <v>0</v>
      </c>
      <c r="BJ21370">
        <v>0</v>
      </c>
      <c r="BK21370">
        <v>0</v>
      </c>
      <c r="BL21370">
        <v>0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  <c r="AJ21371">
        <v>0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0</v>
      </c>
      <c r="AQ21371">
        <v>0</v>
      </c>
      <c r="AR21371">
        <v>0</v>
      </c>
      <c r="AS21371">
        <v>0</v>
      </c>
      <c r="AT21371">
        <v>0</v>
      </c>
      <c r="AU21371">
        <v>0</v>
      </c>
      <c r="AV21371">
        <v>0</v>
      </c>
      <c r="AW21371">
        <v>0</v>
      </c>
      <c r="AX21371">
        <v>0</v>
      </c>
      <c r="AY21371">
        <v>0</v>
      </c>
      <c r="AZ21371">
        <v>0</v>
      </c>
      <c r="BA21371">
        <v>0</v>
      </c>
      <c r="BB21371">
        <v>0</v>
      </c>
      <c r="BC21371">
        <v>0</v>
      </c>
      <c r="BD21371">
        <v>0</v>
      </c>
      <c r="BE21371">
        <v>0</v>
      </c>
      <c r="BF21371">
        <v>0</v>
      </c>
      <c r="BG21371">
        <v>0</v>
      </c>
      <c r="BH21371">
        <v>0</v>
      </c>
      <c r="BI21371">
        <v>0</v>
      </c>
      <c r="BJ21371">
        <v>0</v>
      </c>
      <c r="BK21371">
        <v>0</v>
      </c>
      <c r="BL21371">
        <v>0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0</v>
      </c>
      <c r="AH21372">
        <v>0</v>
      </c>
      <c r="AI21372">
        <v>0</v>
      </c>
      <c r="AJ21372">
        <v>0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  <c r="AX21372">
        <v>0</v>
      </c>
      <c r="AY21372">
        <v>0</v>
      </c>
      <c r="AZ21372">
        <v>0</v>
      </c>
      <c r="BA21372">
        <v>0</v>
      </c>
      <c r="BB21372">
        <v>0</v>
      </c>
      <c r="BC21372">
        <v>0</v>
      </c>
      <c r="BD21372">
        <v>0</v>
      </c>
      <c r="BE21372">
        <v>0</v>
      </c>
      <c r="BF21372">
        <v>0</v>
      </c>
      <c r="BG21372">
        <v>0</v>
      </c>
      <c r="BH21372">
        <v>0</v>
      </c>
      <c r="BI21372">
        <v>0</v>
      </c>
      <c r="BJ21372">
        <v>0</v>
      </c>
      <c r="BK21372">
        <v>0</v>
      </c>
      <c r="BL21372">
        <v>0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0</v>
      </c>
      <c r="AW21373">
        <v>0</v>
      </c>
      <c r="AX21373">
        <v>0</v>
      </c>
      <c r="AY21373">
        <v>0</v>
      </c>
      <c r="AZ21373">
        <v>0</v>
      </c>
      <c r="BA21373">
        <v>0</v>
      </c>
      <c r="BB21373">
        <v>0</v>
      </c>
      <c r="BC21373">
        <v>0</v>
      </c>
      <c r="BD21373">
        <v>0</v>
      </c>
      <c r="BE21373">
        <v>0</v>
      </c>
      <c r="BF21373">
        <v>0</v>
      </c>
      <c r="BG21373">
        <v>0</v>
      </c>
      <c r="BH21373">
        <v>0</v>
      </c>
      <c r="BI21373">
        <v>0</v>
      </c>
      <c r="BJ21373">
        <v>0</v>
      </c>
      <c r="BK21373">
        <v>0</v>
      </c>
      <c r="BL21373">
        <v>0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0</v>
      </c>
      <c r="AW21374">
        <v>0</v>
      </c>
      <c r="AX21374">
        <v>0</v>
      </c>
      <c r="AY21374">
        <v>0</v>
      </c>
      <c r="AZ21374">
        <v>0</v>
      </c>
      <c r="BA21374">
        <v>0</v>
      </c>
      <c r="BB21374">
        <v>0</v>
      </c>
      <c r="BC21374">
        <v>0</v>
      </c>
      <c r="BD21374">
        <v>0</v>
      </c>
      <c r="BE21374">
        <v>0</v>
      </c>
      <c r="BF21374">
        <v>0</v>
      </c>
      <c r="BG21374">
        <v>0</v>
      </c>
      <c r="BH21374">
        <v>0</v>
      </c>
      <c r="BI21374">
        <v>0</v>
      </c>
      <c r="BJ21374">
        <v>0</v>
      </c>
      <c r="BK21374">
        <v>0</v>
      </c>
      <c r="BL21374">
        <v>0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0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0</v>
      </c>
      <c r="BF21375">
        <v>0</v>
      </c>
      <c r="BG21375">
        <v>0</v>
      </c>
      <c r="BH21375">
        <v>0</v>
      </c>
      <c r="BI21375">
        <v>0</v>
      </c>
      <c r="BJ21375">
        <v>0</v>
      </c>
      <c r="BK21375">
        <v>0</v>
      </c>
      <c r="BL21375">
        <v>0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0</v>
      </c>
      <c r="BF21376">
        <v>0</v>
      </c>
      <c r="BG21376">
        <v>0</v>
      </c>
      <c r="BH21376">
        <v>0</v>
      </c>
      <c r="BI21376">
        <v>0</v>
      </c>
      <c r="BJ21376">
        <v>0</v>
      </c>
      <c r="BK21376">
        <v>0</v>
      </c>
      <c r="BL21376">
        <v>0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0</v>
      </c>
      <c r="AS21377">
        <v>0</v>
      </c>
      <c r="AT21377">
        <v>0</v>
      </c>
      <c r="AU21377">
        <v>0</v>
      </c>
      <c r="AV21377">
        <v>0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0</v>
      </c>
      <c r="BF21377">
        <v>0</v>
      </c>
      <c r="BG21377">
        <v>0</v>
      </c>
      <c r="BH21377">
        <v>0</v>
      </c>
      <c r="BI21377">
        <v>0</v>
      </c>
      <c r="BJ21377">
        <v>0</v>
      </c>
      <c r="BK21377">
        <v>0</v>
      </c>
      <c r="BL21377">
        <v>0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0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0</v>
      </c>
      <c r="AW21378">
        <v>0</v>
      </c>
      <c r="AX21378">
        <v>0</v>
      </c>
      <c r="AY21378">
        <v>0</v>
      </c>
      <c r="AZ21378">
        <v>0</v>
      </c>
      <c r="BA21378">
        <v>0</v>
      </c>
      <c r="BB21378">
        <v>0</v>
      </c>
      <c r="BC21378">
        <v>0</v>
      </c>
      <c r="BD21378">
        <v>0</v>
      </c>
      <c r="BE21378">
        <v>0</v>
      </c>
      <c r="BF21378">
        <v>0</v>
      </c>
      <c r="BG21378">
        <v>0</v>
      </c>
      <c r="BH21378">
        <v>0</v>
      </c>
      <c r="BI21378">
        <v>0</v>
      </c>
      <c r="BJ21378">
        <v>0</v>
      </c>
      <c r="BK21378">
        <v>0</v>
      </c>
      <c r="BL21378">
        <v>0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0</v>
      </c>
      <c r="BK21379">
        <v>0</v>
      </c>
      <c r="BL21379">
        <v>0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  <c r="AJ21380">
        <v>0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0</v>
      </c>
      <c r="AW21380">
        <v>0</v>
      </c>
      <c r="AX21380">
        <v>0</v>
      </c>
      <c r="AY21380">
        <v>0</v>
      </c>
      <c r="AZ21380">
        <v>0</v>
      </c>
      <c r="BA21380">
        <v>0</v>
      </c>
      <c r="BB21380">
        <v>0</v>
      </c>
      <c r="BC21380">
        <v>0</v>
      </c>
      <c r="BD21380">
        <v>0</v>
      </c>
      <c r="BE21380">
        <v>0</v>
      </c>
      <c r="BF21380">
        <v>0</v>
      </c>
      <c r="BG21380">
        <v>0</v>
      </c>
      <c r="BH21380">
        <v>0</v>
      </c>
      <c r="BI21380">
        <v>0</v>
      </c>
      <c r="BJ21380">
        <v>0</v>
      </c>
      <c r="BK21380">
        <v>0</v>
      </c>
      <c r="BL21380">
        <v>0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0</v>
      </c>
      <c r="AY21381">
        <v>0</v>
      </c>
      <c r="AZ21381">
        <v>0</v>
      </c>
      <c r="BA21381">
        <v>0</v>
      </c>
      <c r="BB21381">
        <v>0</v>
      </c>
      <c r="BC21381">
        <v>0</v>
      </c>
      <c r="BD21381">
        <v>0</v>
      </c>
      <c r="BE21381">
        <v>0</v>
      </c>
      <c r="BF21381">
        <v>0</v>
      </c>
      <c r="BG21381">
        <v>0</v>
      </c>
      <c r="BH21381">
        <v>0</v>
      </c>
      <c r="BI21381">
        <v>0</v>
      </c>
      <c r="BJ21381">
        <v>0</v>
      </c>
      <c r="BK21381">
        <v>0</v>
      </c>
      <c r="BL21381">
        <v>0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0</v>
      </c>
      <c r="AL21382">
        <v>0</v>
      </c>
      <c r="AM21382">
        <v>0</v>
      </c>
      <c r="AN21382">
        <v>0</v>
      </c>
      <c r="AO21382">
        <v>0</v>
      </c>
      <c r="AP21382">
        <v>0</v>
      </c>
      <c r="AQ21382">
        <v>0</v>
      </c>
      <c r="AR21382">
        <v>0</v>
      </c>
      <c r="AS21382">
        <v>0</v>
      </c>
      <c r="AT21382">
        <v>0</v>
      </c>
      <c r="AU21382">
        <v>0</v>
      </c>
      <c r="AV21382">
        <v>0</v>
      </c>
      <c r="AW21382">
        <v>0</v>
      </c>
      <c r="AX21382">
        <v>0</v>
      </c>
      <c r="AY21382">
        <v>0</v>
      </c>
      <c r="AZ21382">
        <v>0</v>
      </c>
      <c r="BA21382">
        <v>0</v>
      </c>
      <c r="BB21382">
        <v>0</v>
      </c>
      <c r="BC21382">
        <v>0</v>
      </c>
      <c r="BD21382">
        <v>0</v>
      </c>
      <c r="BE21382">
        <v>0</v>
      </c>
      <c r="BF21382">
        <v>0</v>
      </c>
      <c r="BG21382">
        <v>0</v>
      </c>
      <c r="BH21382">
        <v>0</v>
      </c>
      <c r="BI21382">
        <v>0</v>
      </c>
      <c r="BJ21382">
        <v>0</v>
      </c>
      <c r="BK21382">
        <v>0</v>
      </c>
      <c r="BL21382">
        <v>0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0</v>
      </c>
      <c r="AW21383">
        <v>0</v>
      </c>
      <c r="AX21383">
        <v>0</v>
      </c>
      <c r="AY21383">
        <v>0</v>
      </c>
      <c r="AZ21383">
        <v>0</v>
      </c>
      <c r="BA21383">
        <v>0</v>
      </c>
      <c r="BB21383">
        <v>0</v>
      </c>
      <c r="BC21383">
        <v>0</v>
      </c>
      <c r="BD21383">
        <v>0</v>
      </c>
      <c r="BE21383">
        <v>0</v>
      </c>
      <c r="BF21383">
        <v>0</v>
      </c>
      <c r="BG21383">
        <v>0</v>
      </c>
      <c r="BH21383">
        <v>0</v>
      </c>
      <c r="BI21383">
        <v>0</v>
      </c>
      <c r="BJ21383">
        <v>0</v>
      </c>
      <c r="BK21383">
        <v>0</v>
      </c>
      <c r="BL21383">
        <v>0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0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0</v>
      </c>
      <c r="AS21384">
        <v>0</v>
      </c>
      <c r="AT21384">
        <v>0</v>
      </c>
      <c r="AU21384">
        <v>0</v>
      </c>
      <c r="AV21384">
        <v>0</v>
      </c>
      <c r="AW21384">
        <v>0</v>
      </c>
      <c r="AX21384">
        <v>0</v>
      </c>
      <c r="AY21384">
        <v>0</v>
      </c>
      <c r="AZ21384">
        <v>0</v>
      </c>
      <c r="BA21384">
        <v>0</v>
      </c>
      <c r="BB21384">
        <v>0</v>
      </c>
      <c r="BC21384">
        <v>0</v>
      </c>
      <c r="BD21384">
        <v>0</v>
      </c>
      <c r="BE21384">
        <v>0</v>
      </c>
      <c r="BF21384">
        <v>0</v>
      </c>
      <c r="BG21384">
        <v>0</v>
      </c>
      <c r="BH21384">
        <v>0</v>
      </c>
      <c r="BI21384">
        <v>0</v>
      </c>
      <c r="BJ21384">
        <v>0</v>
      </c>
      <c r="BK21384">
        <v>0</v>
      </c>
      <c r="BL21384">
        <v>0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  <c r="AZ21385">
        <v>0</v>
      </c>
      <c r="BA21385">
        <v>0</v>
      </c>
      <c r="BB21385">
        <v>0</v>
      </c>
      <c r="BC21385">
        <v>0</v>
      </c>
      <c r="BD21385">
        <v>0</v>
      </c>
      <c r="BE21385">
        <v>0</v>
      </c>
      <c r="BF21385">
        <v>0</v>
      </c>
      <c r="BG21385">
        <v>0</v>
      </c>
      <c r="BH21385">
        <v>0</v>
      </c>
      <c r="BI21385">
        <v>0</v>
      </c>
      <c r="BJ21385">
        <v>0</v>
      </c>
      <c r="BK21385">
        <v>0</v>
      </c>
      <c r="BL21385">
        <v>0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>
        <v>0</v>
      </c>
      <c r="AJ21386">
        <v>0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0</v>
      </c>
      <c r="AT21386">
        <v>0</v>
      </c>
      <c r="AU21386">
        <v>0</v>
      </c>
      <c r="AV21386">
        <v>0</v>
      </c>
      <c r="AW21386">
        <v>0</v>
      </c>
      <c r="AX21386">
        <v>0</v>
      </c>
      <c r="AY21386">
        <v>0</v>
      </c>
      <c r="AZ21386">
        <v>0</v>
      </c>
      <c r="BA21386">
        <v>0</v>
      </c>
      <c r="BB21386">
        <v>0</v>
      </c>
      <c r="BC21386">
        <v>0</v>
      </c>
      <c r="BD21386">
        <v>0</v>
      </c>
      <c r="BE21386">
        <v>0</v>
      </c>
      <c r="BF21386">
        <v>0</v>
      </c>
      <c r="BG21386">
        <v>0</v>
      </c>
      <c r="BH21386">
        <v>0</v>
      </c>
      <c r="BI21386">
        <v>0</v>
      </c>
      <c r="BJ21386">
        <v>0</v>
      </c>
      <c r="BK21386">
        <v>0</v>
      </c>
      <c r="BL21386">
        <v>0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0</v>
      </c>
      <c r="BK21387">
        <v>0</v>
      </c>
      <c r="BL21387">
        <v>0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  <c r="AX21388">
        <v>0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0</v>
      </c>
      <c r="BE21388">
        <v>0</v>
      </c>
      <c r="BF21388">
        <v>0</v>
      </c>
      <c r="BG21388">
        <v>0</v>
      </c>
      <c r="BH21388">
        <v>0</v>
      </c>
      <c r="BI21388">
        <v>0</v>
      </c>
      <c r="BJ21388">
        <v>0</v>
      </c>
      <c r="BK21388">
        <v>0</v>
      </c>
      <c r="BL21388">
        <v>0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0</v>
      </c>
      <c r="BF21389">
        <v>0</v>
      </c>
      <c r="BG21389">
        <v>0</v>
      </c>
      <c r="BH21389">
        <v>0</v>
      </c>
      <c r="BI21389">
        <v>0</v>
      </c>
      <c r="BJ21389">
        <v>0</v>
      </c>
      <c r="BK21389">
        <v>0</v>
      </c>
      <c r="BL21389">
        <v>0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0</v>
      </c>
      <c r="BF21390">
        <v>0</v>
      </c>
      <c r="BG21390">
        <v>0</v>
      </c>
      <c r="BH21390">
        <v>0</v>
      </c>
      <c r="BI21390">
        <v>0</v>
      </c>
      <c r="BJ21390">
        <v>0</v>
      </c>
      <c r="BK21390">
        <v>0</v>
      </c>
      <c r="BL21390">
        <v>0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0</v>
      </c>
      <c r="BF21391">
        <v>0</v>
      </c>
      <c r="BG21391">
        <v>0</v>
      </c>
      <c r="BH21391">
        <v>0</v>
      </c>
      <c r="BI21391">
        <v>0</v>
      </c>
      <c r="BJ21391">
        <v>0</v>
      </c>
      <c r="BK21391">
        <v>0</v>
      </c>
      <c r="BL21391">
        <v>0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0</v>
      </c>
      <c r="AW21392">
        <v>0</v>
      </c>
      <c r="AX21392">
        <v>0</v>
      </c>
      <c r="AY21392">
        <v>0</v>
      </c>
      <c r="AZ21392">
        <v>0</v>
      </c>
      <c r="BA21392">
        <v>0</v>
      </c>
      <c r="BB21392">
        <v>0</v>
      </c>
      <c r="BC21392">
        <v>0</v>
      </c>
      <c r="BD21392">
        <v>0</v>
      </c>
      <c r="BE21392">
        <v>0</v>
      </c>
      <c r="BF21392">
        <v>0</v>
      </c>
      <c r="BG21392">
        <v>0</v>
      </c>
      <c r="BH21392">
        <v>0</v>
      </c>
      <c r="BI21392">
        <v>0</v>
      </c>
      <c r="BJ21392">
        <v>0</v>
      </c>
      <c r="BK21392">
        <v>0</v>
      </c>
      <c r="BL21392">
        <v>0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0</v>
      </c>
      <c r="BF21393">
        <v>0</v>
      </c>
      <c r="BG21393">
        <v>0</v>
      </c>
      <c r="BH21393">
        <v>0</v>
      </c>
      <c r="BI21393">
        <v>0</v>
      </c>
      <c r="BJ21393">
        <v>0</v>
      </c>
      <c r="BK21393">
        <v>0</v>
      </c>
      <c r="BL21393">
        <v>0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0</v>
      </c>
      <c r="AS21394">
        <v>0</v>
      </c>
      <c r="AT21394">
        <v>0</v>
      </c>
      <c r="AU21394">
        <v>0</v>
      </c>
      <c r="AV21394">
        <v>0</v>
      </c>
      <c r="AW21394">
        <v>0</v>
      </c>
      <c r="AX21394">
        <v>0</v>
      </c>
      <c r="AY21394">
        <v>0</v>
      </c>
      <c r="AZ21394">
        <v>0</v>
      </c>
      <c r="BA21394">
        <v>0</v>
      </c>
      <c r="BB21394">
        <v>0</v>
      </c>
      <c r="BC21394">
        <v>0</v>
      </c>
      <c r="BD21394">
        <v>0</v>
      </c>
      <c r="BE21394">
        <v>0</v>
      </c>
      <c r="BF21394">
        <v>0</v>
      </c>
      <c r="BG21394">
        <v>0</v>
      </c>
      <c r="BH21394">
        <v>0</v>
      </c>
      <c r="BI21394">
        <v>0</v>
      </c>
      <c r="BJ21394">
        <v>0</v>
      </c>
      <c r="BK21394">
        <v>0</v>
      </c>
      <c r="BL21394">
        <v>0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  <c r="AJ21395">
        <v>0</v>
      </c>
      <c r="AK21395">
        <v>0</v>
      </c>
      <c r="AL21395">
        <v>0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>
        <v>0</v>
      </c>
      <c r="AT21395">
        <v>0</v>
      </c>
      <c r="AU21395">
        <v>0</v>
      </c>
      <c r="AV21395">
        <v>0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0</v>
      </c>
      <c r="BF21395">
        <v>0</v>
      </c>
      <c r="BG21395">
        <v>0</v>
      </c>
      <c r="BH21395">
        <v>0</v>
      </c>
      <c r="BI21395">
        <v>0</v>
      </c>
      <c r="BJ21395">
        <v>0</v>
      </c>
      <c r="BK21395">
        <v>0</v>
      </c>
      <c r="BL21395">
        <v>0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>
        <v>0</v>
      </c>
      <c r="AT21396">
        <v>0</v>
      </c>
      <c r="AU21396">
        <v>0</v>
      </c>
      <c r="AV21396">
        <v>0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0</v>
      </c>
      <c r="BF21396">
        <v>0</v>
      </c>
      <c r="BG21396">
        <v>0</v>
      </c>
      <c r="BH21396">
        <v>0</v>
      </c>
      <c r="BI21396">
        <v>0</v>
      </c>
      <c r="BJ21396">
        <v>0</v>
      </c>
      <c r="BK21396">
        <v>0</v>
      </c>
      <c r="BL21396">
        <v>0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0</v>
      </c>
      <c r="BF21397">
        <v>0</v>
      </c>
      <c r="BG21397">
        <v>0</v>
      </c>
      <c r="BH21397">
        <v>0</v>
      </c>
      <c r="BI21397">
        <v>0</v>
      </c>
      <c r="BJ21397">
        <v>0</v>
      </c>
      <c r="BK21397">
        <v>0</v>
      </c>
      <c r="BL21397">
        <v>0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  <c r="AJ21398">
        <v>0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0</v>
      </c>
      <c r="AS21398">
        <v>0</v>
      </c>
      <c r="AT21398">
        <v>0</v>
      </c>
      <c r="AU21398">
        <v>0</v>
      </c>
      <c r="AV21398">
        <v>0</v>
      </c>
      <c r="AW21398">
        <v>0</v>
      </c>
      <c r="AX21398">
        <v>0</v>
      </c>
      <c r="AY21398">
        <v>0</v>
      </c>
      <c r="AZ21398">
        <v>0</v>
      </c>
      <c r="BA21398">
        <v>0</v>
      </c>
      <c r="BB21398">
        <v>0</v>
      </c>
      <c r="BC21398">
        <v>0</v>
      </c>
      <c r="BD21398">
        <v>0</v>
      </c>
      <c r="BE21398">
        <v>0</v>
      </c>
      <c r="BF21398">
        <v>0</v>
      </c>
      <c r="BG21398">
        <v>0</v>
      </c>
      <c r="BH21398">
        <v>0</v>
      </c>
      <c r="BI21398">
        <v>0</v>
      </c>
      <c r="BJ21398">
        <v>0</v>
      </c>
      <c r="BK21398">
        <v>0</v>
      </c>
      <c r="BL21398">
        <v>0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0</v>
      </c>
      <c r="AQ21399">
        <v>0</v>
      </c>
      <c r="AR21399">
        <v>0</v>
      </c>
      <c r="AS21399">
        <v>0</v>
      </c>
      <c r="AT21399">
        <v>0</v>
      </c>
      <c r="AU21399">
        <v>0</v>
      </c>
      <c r="AV21399">
        <v>0</v>
      </c>
      <c r="AW21399">
        <v>0</v>
      </c>
      <c r="AX21399">
        <v>0</v>
      </c>
      <c r="AY21399">
        <v>0</v>
      </c>
      <c r="AZ21399">
        <v>0</v>
      </c>
      <c r="BA21399">
        <v>0</v>
      </c>
      <c r="BB21399">
        <v>0</v>
      </c>
      <c r="BC21399">
        <v>0</v>
      </c>
      <c r="BD21399">
        <v>0</v>
      </c>
      <c r="BE21399">
        <v>0</v>
      </c>
      <c r="BF21399">
        <v>0</v>
      </c>
      <c r="BG21399">
        <v>0</v>
      </c>
      <c r="BH21399">
        <v>0</v>
      </c>
      <c r="BI21399">
        <v>0</v>
      </c>
      <c r="BJ21399">
        <v>0</v>
      </c>
      <c r="BK21399">
        <v>0</v>
      </c>
      <c r="BL21399">
        <v>0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0</v>
      </c>
      <c r="AS21400">
        <v>0</v>
      </c>
      <c r="AT21400">
        <v>0</v>
      </c>
      <c r="AU21400">
        <v>0</v>
      </c>
      <c r="AV21400">
        <v>0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0</v>
      </c>
      <c r="BE21400">
        <v>0</v>
      </c>
      <c r="BF21400">
        <v>0</v>
      </c>
      <c r="BG21400">
        <v>0</v>
      </c>
      <c r="BH21400">
        <v>0</v>
      </c>
      <c r="BI21400">
        <v>0</v>
      </c>
      <c r="BJ21400">
        <v>0</v>
      </c>
      <c r="BK21400">
        <v>0</v>
      </c>
      <c r="BL21400">
        <v>0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0</v>
      </c>
      <c r="BF21401">
        <v>0</v>
      </c>
      <c r="BG21401">
        <v>0</v>
      </c>
      <c r="BH21401">
        <v>0</v>
      </c>
      <c r="BI21401">
        <v>0</v>
      </c>
      <c r="BJ21401">
        <v>0</v>
      </c>
      <c r="BK21401">
        <v>0</v>
      </c>
      <c r="BL21401">
        <v>0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0</v>
      </c>
      <c r="BD21402">
        <v>0</v>
      </c>
      <c r="BE21402">
        <v>0</v>
      </c>
      <c r="BF21402">
        <v>0</v>
      </c>
      <c r="BG21402">
        <v>0</v>
      </c>
      <c r="BH21402">
        <v>0</v>
      </c>
      <c r="BI21402">
        <v>0</v>
      </c>
      <c r="BJ21402">
        <v>0</v>
      </c>
      <c r="BK21402">
        <v>0</v>
      </c>
      <c r="BL21402">
        <v>0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>
        <v>0</v>
      </c>
      <c r="AT21403">
        <v>0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0</v>
      </c>
      <c r="BF21403">
        <v>0</v>
      </c>
      <c r="BG21403">
        <v>0</v>
      </c>
      <c r="BH21403">
        <v>0</v>
      </c>
      <c r="BI21403">
        <v>0</v>
      </c>
      <c r="BJ21403">
        <v>0</v>
      </c>
      <c r="BK21403">
        <v>0</v>
      </c>
      <c r="BL21403">
        <v>0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>
        <v>0</v>
      </c>
      <c r="AJ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>
        <v>0</v>
      </c>
      <c r="AT21404">
        <v>0</v>
      </c>
      <c r="AU21404">
        <v>0</v>
      </c>
      <c r="AV21404">
        <v>0</v>
      </c>
      <c r="AW21404">
        <v>0</v>
      </c>
      <c r="AX21404">
        <v>0</v>
      </c>
      <c r="AY21404">
        <v>0</v>
      </c>
      <c r="AZ21404">
        <v>0</v>
      </c>
      <c r="BA21404">
        <v>0</v>
      </c>
      <c r="BB21404">
        <v>0</v>
      </c>
      <c r="BC21404">
        <v>0</v>
      </c>
      <c r="BD21404">
        <v>0</v>
      </c>
      <c r="BE21404">
        <v>0</v>
      </c>
      <c r="BF21404">
        <v>0</v>
      </c>
      <c r="BG21404">
        <v>0</v>
      </c>
      <c r="BH21404">
        <v>0</v>
      </c>
      <c r="BI21404">
        <v>0</v>
      </c>
      <c r="BJ21404">
        <v>0</v>
      </c>
      <c r="BK21404">
        <v>0</v>
      </c>
      <c r="BL21404">
        <v>0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>
        <v>0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0</v>
      </c>
      <c r="BD21405">
        <v>0</v>
      </c>
      <c r="BE21405">
        <v>0</v>
      </c>
      <c r="BF21405">
        <v>0</v>
      </c>
      <c r="BG21405">
        <v>0</v>
      </c>
      <c r="BH21405">
        <v>0</v>
      </c>
      <c r="BI21405">
        <v>0</v>
      </c>
      <c r="BJ21405">
        <v>0</v>
      </c>
      <c r="BK21405">
        <v>0</v>
      </c>
      <c r="BL21405">
        <v>0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>
        <v>0</v>
      </c>
      <c r="AJ21406">
        <v>0</v>
      </c>
      <c r="AK21406">
        <v>0</v>
      </c>
      <c r="AL21406">
        <v>0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>
        <v>0</v>
      </c>
      <c r="AT21406">
        <v>0</v>
      </c>
      <c r="AU21406">
        <v>0</v>
      </c>
      <c r="AV21406">
        <v>0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0</v>
      </c>
      <c r="BF21406">
        <v>0</v>
      </c>
      <c r="BG21406">
        <v>0</v>
      </c>
      <c r="BH21406">
        <v>0</v>
      </c>
      <c r="BI21406">
        <v>0</v>
      </c>
      <c r="BJ21406">
        <v>0</v>
      </c>
      <c r="BK21406">
        <v>0</v>
      </c>
      <c r="BL21406">
        <v>0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>
        <v>0</v>
      </c>
      <c r="AJ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0</v>
      </c>
      <c r="AT21407">
        <v>0</v>
      </c>
      <c r="AU21407">
        <v>0</v>
      </c>
      <c r="AV21407">
        <v>0</v>
      </c>
      <c r="AW21407">
        <v>0</v>
      </c>
      <c r="AX21407">
        <v>0</v>
      </c>
      <c r="AY21407">
        <v>0</v>
      </c>
      <c r="AZ21407">
        <v>0</v>
      </c>
      <c r="BA21407">
        <v>0</v>
      </c>
      <c r="BB21407">
        <v>0</v>
      </c>
      <c r="BC21407">
        <v>0</v>
      </c>
      <c r="BD21407">
        <v>0</v>
      </c>
      <c r="BE21407">
        <v>0</v>
      </c>
      <c r="BF21407">
        <v>0</v>
      </c>
      <c r="BG21407">
        <v>0</v>
      </c>
      <c r="BH21407">
        <v>0</v>
      </c>
      <c r="BI21407">
        <v>0</v>
      </c>
      <c r="BJ21407">
        <v>0</v>
      </c>
      <c r="BK21407">
        <v>0</v>
      </c>
      <c r="BL21407">
        <v>0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</v>
      </c>
      <c r="AR21408">
        <v>0</v>
      </c>
      <c r="AS21408">
        <v>0</v>
      </c>
      <c r="AT21408">
        <v>0</v>
      </c>
      <c r="AU21408">
        <v>0</v>
      </c>
      <c r="AV21408">
        <v>0</v>
      </c>
      <c r="AW21408">
        <v>0</v>
      </c>
      <c r="AX21408">
        <v>0</v>
      </c>
      <c r="AY21408">
        <v>0</v>
      </c>
      <c r="AZ21408">
        <v>0</v>
      </c>
      <c r="BA21408">
        <v>0</v>
      </c>
      <c r="BB21408">
        <v>0</v>
      </c>
      <c r="BC21408">
        <v>0</v>
      </c>
      <c r="BD21408">
        <v>0</v>
      </c>
      <c r="BE21408">
        <v>0</v>
      </c>
      <c r="BF21408">
        <v>0</v>
      </c>
      <c r="BG21408">
        <v>0</v>
      </c>
      <c r="BH21408">
        <v>0</v>
      </c>
      <c r="BI21408">
        <v>0</v>
      </c>
      <c r="BJ21408">
        <v>0</v>
      </c>
      <c r="BK21408">
        <v>0</v>
      </c>
      <c r="BL21408">
        <v>0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0</v>
      </c>
      <c r="AT21409">
        <v>0</v>
      </c>
      <c r="AU21409">
        <v>0</v>
      </c>
      <c r="AV21409">
        <v>0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0</v>
      </c>
      <c r="BF21409">
        <v>0</v>
      </c>
      <c r="BG21409">
        <v>0</v>
      </c>
      <c r="BH21409">
        <v>0</v>
      </c>
      <c r="BI21409">
        <v>0</v>
      </c>
      <c r="BJ21409">
        <v>0</v>
      </c>
      <c r="BK21409">
        <v>0</v>
      </c>
      <c r="BL21409">
        <v>0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>
        <v>0</v>
      </c>
      <c r="AJ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0</v>
      </c>
      <c r="AT21410">
        <v>0</v>
      </c>
      <c r="AU21410">
        <v>0</v>
      </c>
      <c r="AV21410">
        <v>0</v>
      </c>
      <c r="AW21410">
        <v>0</v>
      </c>
      <c r="AX21410">
        <v>0</v>
      </c>
      <c r="AY21410">
        <v>0</v>
      </c>
      <c r="AZ21410">
        <v>0</v>
      </c>
      <c r="BA21410">
        <v>0</v>
      </c>
      <c r="BB21410">
        <v>0</v>
      </c>
      <c r="BC21410">
        <v>0</v>
      </c>
      <c r="BD21410">
        <v>0</v>
      </c>
      <c r="BE21410">
        <v>0</v>
      </c>
      <c r="BF21410">
        <v>0</v>
      </c>
      <c r="BG21410">
        <v>0</v>
      </c>
      <c r="BH21410">
        <v>0</v>
      </c>
      <c r="BI21410">
        <v>0</v>
      </c>
      <c r="BJ21410">
        <v>0</v>
      </c>
      <c r="BK21410">
        <v>0</v>
      </c>
      <c r="BL21410">
        <v>0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0</v>
      </c>
      <c r="AL21411">
        <v>0</v>
      </c>
      <c r="AM21411">
        <v>0</v>
      </c>
      <c r="AN21411">
        <v>0</v>
      </c>
      <c r="AO21411">
        <v>0</v>
      </c>
      <c r="AP21411">
        <v>0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0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0</v>
      </c>
      <c r="BF21411">
        <v>0</v>
      </c>
      <c r="BG21411">
        <v>0</v>
      </c>
      <c r="BH21411">
        <v>0</v>
      </c>
      <c r="BI21411">
        <v>0</v>
      </c>
      <c r="BJ21411">
        <v>0</v>
      </c>
      <c r="BK21411">
        <v>0</v>
      </c>
      <c r="BL21411">
        <v>0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0</v>
      </c>
      <c r="BF21412">
        <v>0</v>
      </c>
      <c r="BG21412">
        <v>0</v>
      </c>
      <c r="BH21412">
        <v>0</v>
      </c>
      <c r="BI21412">
        <v>0</v>
      </c>
      <c r="BJ21412">
        <v>0</v>
      </c>
      <c r="BK21412">
        <v>0</v>
      </c>
      <c r="BL21412">
        <v>0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0</v>
      </c>
      <c r="AS21413">
        <v>0</v>
      </c>
      <c r="AT21413">
        <v>0</v>
      </c>
      <c r="AU21413">
        <v>0</v>
      </c>
      <c r="AV21413">
        <v>0</v>
      </c>
      <c r="AW21413">
        <v>0</v>
      </c>
      <c r="AX21413">
        <v>0</v>
      </c>
      <c r="AY21413">
        <v>0</v>
      </c>
      <c r="AZ21413">
        <v>0</v>
      </c>
      <c r="BA21413">
        <v>0</v>
      </c>
      <c r="BB21413">
        <v>0</v>
      </c>
      <c r="BC21413">
        <v>0</v>
      </c>
      <c r="BD21413">
        <v>0</v>
      </c>
      <c r="BE21413">
        <v>0</v>
      </c>
      <c r="BF21413">
        <v>0</v>
      </c>
      <c r="BG21413">
        <v>0</v>
      </c>
      <c r="BH21413">
        <v>0</v>
      </c>
      <c r="BI21413">
        <v>0</v>
      </c>
      <c r="BJ21413">
        <v>0</v>
      </c>
      <c r="BK21413">
        <v>0</v>
      </c>
      <c r="BL21413">
        <v>0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>
        <v>0</v>
      </c>
      <c r="AJ21414">
        <v>0</v>
      </c>
      <c r="AK21414">
        <v>0</v>
      </c>
      <c r="AL21414">
        <v>0</v>
      </c>
      <c r="AM21414">
        <v>0</v>
      </c>
      <c r="AN21414">
        <v>0</v>
      </c>
      <c r="AO21414">
        <v>0</v>
      </c>
      <c r="AP21414">
        <v>0</v>
      </c>
      <c r="AQ21414">
        <v>0</v>
      </c>
      <c r="AR21414">
        <v>0</v>
      </c>
      <c r="AS21414">
        <v>0</v>
      </c>
      <c r="AT21414">
        <v>0</v>
      </c>
      <c r="AU21414">
        <v>0</v>
      </c>
      <c r="AV21414">
        <v>0</v>
      </c>
      <c r="AW21414">
        <v>0</v>
      </c>
      <c r="AX21414">
        <v>0</v>
      </c>
      <c r="AY21414">
        <v>0</v>
      </c>
      <c r="AZ21414">
        <v>0</v>
      </c>
      <c r="BA21414">
        <v>0</v>
      </c>
      <c r="BB21414">
        <v>0</v>
      </c>
      <c r="BC21414">
        <v>0</v>
      </c>
      <c r="BD21414">
        <v>0</v>
      </c>
      <c r="BE21414">
        <v>0</v>
      </c>
      <c r="BF21414">
        <v>0</v>
      </c>
      <c r="BG21414">
        <v>0</v>
      </c>
      <c r="BH21414">
        <v>0</v>
      </c>
      <c r="BI21414">
        <v>0</v>
      </c>
      <c r="BJ21414">
        <v>0</v>
      </c>
      <c r="BK21414">
        <v>0</v>
      </c>
      <c r="BL21414">
        <v>0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0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0</v>
      </c>
      <c r="BD21415">
        <v>0</v>
      </c>
      <c r="BE21415">
        <v>0</v>
      </c>
      <c r="BF21415">
        <v>0</v>
      </c>
      <c r="BG21415">
        <v>0</v>
      </c>
      <c r="BH21415">
        <v>0</v>
      </c>
      <c r="BI21415">
        <v>0</v>
      </c>
      <c r="BJ21415">
        <v>0</v>
      </c>
      <c r="BK21415">
        <v>0</v>
      </c>
      <c r="BL21415">
        <v>0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0</v>
      </c>
      <c r="AX21416">
        <v>0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0</v>
      </c>
      <c r="BE21416">
        <v>0</v>
      </c>
      <c r="BF21416">
        <v>0</v>
      </c>
      <c r="BG21416">
        <v>0</v>
      </c>
      <c r="BH21416">
        <v>0</v>
      </c>
      <c r="BI21416">
        <v>0</v>
      </c>
      <c r="BJ21416">
        <v>0</v>
      </c>
      <c r="BK21416">
        <v>0</v>
      </c>
      <c r="BL21416">
        <v>0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0</v>
      </c>
      <c r="AT21417">
        <v>0</v>
      </c>
      <c r="AU21417">
        <v>0</v>
      </c>
      <c r="AV21417">
        <v>0</v>
      </c>
      <c r="AW21417">
        <v>0</v>
      </c>
      <c r="AX21417">
        <v>0</v>
      </c>
      <c r="AY21417">
        <v>0</v>
      </c>
      <c r="AZ21417">
        <v>0</v>
      </c>
      <c r="BA21417">
        <v>0</v>
      </c>
      <c r="BB21417">
        <v>0</v>
      </c>
      <c r="BC21417">
        <v>0</v>
      </c>
      <c r="BD21417">
        <v>0</v>
      </c>
      <c r="BE21417">
        <v>0</v>
      </c>
      <c r="BF21417">
        <v>0</v>
      </c>
      <c r="BG21417">
        <v>0</v>
      </c>
      <c r="BH21417">
        <v>0</v>
      </c>
      <c r="BI21417">
        <v>0</v>
      </c>
      <c r="BJ21417">
        <v>0</v>
      </c>
      <c r="BK21417">
        <v>0</v>
      </c>
      <c r="BL21417">
        <v>0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0</v>
      </c>
      <c r="AL21418">
        <v>0</v>
      </c>
      <c r="AM21418">
        <v>0</v>
      </c>
      <c r="AN21418">
        <v>0</v>
      </c>
      <c r="AO21418">
        <v>0</v>
      </c>
      <c r="AP21418">
        <v>0</v>
      </c>
      <c r="AQ21418">
        <v>0</v>
      </c>
      <c r="AR21418">
        <v>0</v>
      </c>
      <c r="AS21418">
        <v>0</v>
      </c>
      <c r="AT21418">
        <v>0</v>
      </c>
      <c r="AU21418">
        <v>0</v>
      </c>
      <c r="AV21418">
        <v>0</v>
      </c>
      <c r="AW21418">
        <v>0</v>
      </c>
      <c r="AX21418">
        <v>0</v>
      </c>
      <c r="AY21418">
        <v>0</v>
      </c>
      <c r="AZ21418">
        <v>0</v>
      </c>
      <c r="BA21418">
        <v>0</v>
      </c>
      <c r="BB21418">
        <v>0</v>
      </c>
      <c r="BC21418">
        <v>0</v>
      </c>
      <c r="BD21418">
        <v>0</v>
      </c>
      <c r="BE21418">
        <v>0</v>
      </c>
      <c r="BF21418">
        <v>0</v>
      </c>
      <c r="BG21418">
        <v>0</v>
      </c>
      <c r="BH21418">
        <v>0</v>
      </c>
      <c r="BI21418">
        <v>0</v>
      </c>
      <c r="BJ21418">
        <v>0</v>
      </c>
      <c r="BK21418">
        <v>0</v>
      </c>
      <c r="BL21418">
        <v>0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0</v>
      </c>
      <c r="AF21419">
        <v>0</v>
      </c>
      <c r="AG21419">
        <v>0</v>
      </c>
      <c r="AH21419">
        <v>0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0</v>
      </c>
      <c r="AT21419">
        <v>0</v>
      </c>
      <c r="AU21419">
        <v>0</v>
      </c>
      <c r="AV21419">
        <v>0</v>
      </c>
      <c r="AW21419">
        <v>0</v>
      </c>
      <c r="AX21419">
        <v>0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0</v>
      </c>
      <c r="BE21419">
        <v>0</v>
      </c>
      <c r="BF21419">
        <v>0</v>
      </c>
      <c r="BG21419">
        <v>0</v>
      </c>
      <c r="BH21419">
        <v>0</v>
      </c>
      <c r="BI21419">
        <v>0</v>
      </c>
      <c r="BJ21419">
        <v>0</v>
      </c>
      <c r="BK21419">
        <v>0</v>
      </c>
      <c r="BL21419">
        <v>0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0</v>
      </c>
      <c r="AP21420">
        <v>0</v>
      </c>
      <c r="AQ21420">
        <v>0</v>
      </c>
      <c r="AR21420">
        <v>0</v>
      </c>
      <c r="AS21420">
        <v>0</v>
      </c>
      <c r="AT21420">
        <v>0</v>
      </c>
      <c r="AU21420">
        <v>0</v>
      </c>
      <c r="AV21420">
        <v>0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0</v>
      </c>
      <c r="BF21420">
        <v>0</v>
      </c>
      <c r="BG21420">
        <v>0</v>
      </c>
      <c r="BH21420">
        <v>0</v>
      </c>
      <c r="BI21420">
        <v>0</v>
      </c>
      <c r="BJ21420">
        <v>0</v>
      </c>
      <c r="BK21420">
        <v>0</v>
      </c>
      <c r="BL21420">
        <v>0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0</v>
      </c>
      <c r="AO21421">
        <v>0</v>
      </c>
      <c r="AP21421">
        <v>0</v>
      </c>
      <c r="AQ21421">
        <v>0</v>
      </c>
      <c r="AR21421">
        <v>0</v>
      </c>
      <c r="AS21421">
        <v>0</v>
      </c>
      <c r="AT21421">
        <v>0</v>
      </c>
      <c r="AU21421">
        <v>0</v>
      </c>
      <c r="AV21421">
        <v>0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0</v>
      </c>
      <c r="BD21421">
        <v>0</v>
      </c>
      <c r="BE21421">
        <v>0</v>
      </c>
      <c r="BF21421">
        <v>0</v>
      </c>
      <c r="BG21421">
        <v>0</v>
      </c>
      <c r="BH21421">
        <v>0</v>
      </c>
      <c r="BI21421">
        <v>0</v>
      </c>
      <c r="BJ21421">
        <v>0</v>
      </c>
      <c r="BK21421">
        <v>0</v>
      </c>
      <c r="BL21421">
        <v>0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0</v>
      </c>
      <c r="AS21422">
        <v>0</v>
      </c>
      <c r="AT21422">
        <v>0</v>
      </c>
      <c r="AU21422">
        <v>0</v>
      </c>
      <c r="AV21422">
        <v>0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0</v>
      </c>
      <c r="BD21422">
        <v>0</v>
      </c>
      <c r="BE21422">
        <v>0</v>
      </c>
      <c r="BF21422">
        <v>0</v>
      </c>
      <c r="BG21422">
        <v>0</v>
      </c>
      <c r="BH21422">
        <v>0</v>
      </c>
      <c r="BI21422">
        <v>0</v>
      </c>
      <c r="BJ21422">
        <v>0</v>
      </c>
      <c r="BK21422">
        <v>0</v>
      </c>
      <c r="BL21422">
        <v>0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>
        <v>0</v>
      </c>
      <c r="AT21423">
        <v>0</v>
      </c>
      <c r="AU21423">
        <v>0</v>
      </c>
      <c r="AV21423">
        <v>0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0</v>
      </c>
      <c r="BE21423">
        <v>0</v>
      </c>
      <c r="BF21423">
        <v>0</v>
      </c>
      <c r="BG21423">
        <v>0</v>
      </c>
      <c r="BH21423">
        <v>0</v>
      </c>
      <c r="BI21423">
        <v>0</v>
      </c>
      <c r="BJ21423">
        <v>0</v>
      </c>
      <c r="BK21423">
        <v>0</v>
      </c>
      <c r="BL21423">
        <v>0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0</v>
      </c>
      <c r="BC21424">
        <v>0</v>
      </c>
      <c r="BD21424">
        <v>0</v>
      </c>
      <c r="BE21424">
        <v>0</v>
      </c>
      <c r="BF21424">
        <v>0</v>
      </c>
      <c r="BG21424">
        <v>0</v>
      </c>
      <c r="BH21424">
        <v>0</v>
      </c>
      <c r="BI21424">
        <v>0</v>
      </c>
      <c r="BJ21424">
        <v>0</v>
      </c>
      <c r="BK21424">
        <v>0</v>
      </c>
      <c r="BL21424">
        <v>0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0</v>
      </c>
      <c r="AT21425">
        <v>0</v>
      </c>
      <c r="AU21425">
        <v>0</v>
      </c>
      <c r="AV21425">
        <v>0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0</v>
      </c>
      <c r="BD21425">
        <v>0</v>
      </c>
      <c r="BE21425">
        <v>0</v>
      </c>
      <c r="BF21425">
        <v>0</v>
      </c>
      <c r="BG21425">
        <v>0</v>
      </c>
      <c r="BH21425">
        <v>0</v>
      </c>
      <c r="BI21425">
        <v>0</v>
      </c>
      <c r="BJ21425">
        <v>0</v>
      </c>
      <c r="BK21425">
        <v>0</v>
      </c>
      <c r="BL21425">
        <v>0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0</v>
      </c>
      <c r="AT21426">
        <v>0</v>
      </c>
      <c r="AU21426">
        <v>0</v>
      </c>
      <c r="AV21426">
        <v>0</v>
      </c>
      <c r="AW21426">
        <v>0</v>
      </c>
      <c r="AX21426">
        <v>0</v>
      </c>
      <c r="AY21426">
        <v>0</v>
      </c>
      <c r="AZ21426">
        <v>0</v>
      </c>
      <c r="BA21426">
        <v>0</v>
      </c>
      <c r="BB21426">
        <v>0</v>
      </c>
      <c r="BC21426">
        <v>0</v>
      </c>
      <c r="BD21426">
        <v>0</v>
      </c>
      <c r="BE21426">
        <v>0</v>
      </c>
      <c r="BF21426">
        <v>0</v>
      </c>
      <c r="BG21426">
        <v>0</v>
      </c>
      <c r="BH21426">
        <v>0</v>
      </c>
      <c r="BI21426">
        <v>0</v>
      </c>
      <c r="BJ21426">
        <v>0</v>
      </c>
      <c r="BK21426">
        <v>0</v>
      </c>
      <c r="BL21426">
        <v>0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0</v>
      </c>
      <c r="AW21427">
        <v>0</v>
      </c>
      <c r="AX21427">
        <v>0</v>
      </c>
      <c r="AY21427">
        <v>0</v>
      </c>
      <c r="AZ21427">
        <v>0</v>
      </c>
      <c r="BA21427">
        <v>0</v>
      </c>
      <c r="BB21427">
        <v>0</v>
      </c>
      <c r="BC21427">
        <v>0</v>
      </c>
      <c r="BD21427">
        <v>0</v>
      </c>
      <c r="BE21427">
        <v>0</v>
      </c>
      <c r="BF21427">
        <v>0</v>
      </c>
      <c r="BG21427">
        <v>0</v>
      </c>
      <c r="BH21427">
        <v>0</v>
      </c>
      <c r="BI21427">
        <v>0</v>
      </c>
      <c r="BJ21427">
        <v>0</v>
      </c>
      <c r="BK21427">
        <v>0</v>
      </c>
      <c r="BL21427">
        <v>0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0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>
        <v>0</v>
      </c>
      <c r="AT21428">
        <v>0</v>
      </c>
      <c r="AU21428">
        <v>0</v>
      </c>
      <c r="AV21428">
        <v>0</v>
      </c>
      <c r="AW21428">
        <v>0</v>
      </c>
      <c r="AX21428">
        <v>0</v>
      </c>
      <c r="AY21428">
        <v>0</v>
      </c>
      <c r="AZ21428">
        <v>0</v>
      </c>
      <c r="BA21428">
        <v>0</v>
      </c>
      <c r="BB21428">
        <v>0</v>
      </c>
      <c r="BC21428">
        <v>0</v>
      </c>
      <c r="BD21428">
        <v>0</v>
      </c>
      <c r="BE21428">
        <v>0</v>
      </c>
      <c r="BF21428">
        <v>0</v>
      </c>
      <c r="BG21428">
        <v>0</v>
      </c>
      <c r="BH21428">
        <v>0</v>
      </c>
      <c r="BI21428">
        <v>0</v>
      </c>
      <c r="BJ21428">
        <v>0</v>
      </c>
      <c r="BK21428">
        <v>0</v>
      </c>
      <c r="BL21428">
        <v>0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0</v>
      </c>
      <c r="AW21429">
        <v>0</v>
      </c>
      <c r="AX21429">
        <v>0</v>
      </c>
      <c r="AY21429">
        <v>0</v>
      </c>
      <c r="AZ21429">
        <v>0</v>
      </c>
      <c r="BA21429">
        <v>0</v>
      </c>
      <c r="BB21429">
        <v>0</v>
      </c>
      <c r="BC21429">
        <v>0</v>
      </c>
      <c r="BD21429">
        <v>0</v>
      </c>
      <c r="BE21429">
        <v>0</v>
      </c>
      <c r="BF21429">
        <v>0</v>
      </c>
      <c r="BG21429">
        <v>0</v>
      </c>
      <c r="BH21429">
        <v>0</v>
      </c>
      <c r="BI21429">
        <v>0</v>
      </c>
      <c r="BJ21429">
        <v>0</v>
      </c>
      <c r="BK21429">
        <v>0</v>
      </c>
      <c r="BL21429">
        <v>0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0</v>
      </c>
      <c r="AT21430">
        <v>0</v>
      </c>
      <c r="AU21430">
        <v>0</v>
      </c>
      <c r="AV21430">
        <v>0</v>
      </c>
      <c r="AW21430">
        <v>0</v>
      </c>
      <c r="AX21430">
        <v>0</v>
      </c>
      <c r="AY21430">
        <v>0</v>
      </c>
      <c r="AZ21430">
        <v>0</v>
      </c>
      <c r="BA21430">
        <v>0</v>
      </c>
      <c r="BB21430">
        <v>0</v>
      </c>
      <c r="BC21430">
        <v>0</v>
      </c>
      <c r="BD21430">
        <v>0</v>
      </c>
      <c r="BE21430">
        <v>0</v>
      </c>
      <c r="BF21430">
        <v>0</v>
      </c>
      <c r="BG21430">
        <v>0</v>
      </c>
      <c r="BH21430">
        <v>0</v>
      </c>
      <c r="BI21430">
        <v>0</v>
      </c>
      <c r="BJ21430">
        <v>0</v>
      </c>
      <c r="BK21430">
        <v>0</v>
      </c>
      <c r="BL21430">
        <v>0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0</v>
      </c>
      <c r="AL21431">
        <v>0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0</v>
      </c>
      <c r="AW21431">
        <v>0</v>
      </c>
      <c r="AX21431">
        <v>0</v>
      </c>
      <c r="AY21431">
        <v>0</v>
      </c>
      <c r="AZ21431">
        <v>0</v>
      </c>
      <c r="BA21431">
        <v>0</v>
      </c>
      <c r="BB21431">
        <v>0</v>
      </c>
      <c r="BC21431">
        <v>0</v>
      </c>
      <c r="BD21431">
        <v>0</v>
      </c>
      <c r="BE21431">
        <v>0</v>
      </c>
      <c r="BF21431">
        <v>0</v>
      </c>
      <c r="BG21431">
        <v>0</v>
      </c>
      <c r="BH21431">
        <v>0</v>
      </c>
      <c r="BI21431">
        <v>0</v>
      </c>
      <c r="BJ21431">
        <v>0</v>
      </c>
      <c r="BK21431">
        <v>0</v>
      </c>
      <c r="BL21431">
        <v>0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0</v>
      </c>
      <c r="AT21432">
        <v>0</v>
      </c>
      <c r="AU21432">
        <v>0</v>
      </c>
      <c r="AV21432">
        <v>0</v>
      </c>
      <c r="AW21432">
        <v>0</v>
      </c>
      <c r="AX21432">
        <v>0</v>
      </c>
      <c r="AY21432">
        <v>0</v>
      </c>
      <c r="AZ21432">
        <v>0</v>
      </c>
      <c r="BA21432">
        <v>0</v>
      </c>
      <c r="BB21432">
        <v>0</v>
      </c>
      <c r="BC21432">
        <v>0</v>
      </c>
      <c r="BD21432">
        <v>0</v>
      </c>
      <c r="BE21432">
        <v>0</v>
      </c>
      <c r="BF21432">
        <v>0</v>
      </c>
      <c r="BG21432">
        <v>0</v>
      </c>
      <c r="BH21432">
        <v>0</v>
      </c>
      <c r="BI21432">
        <v>0</v>
      </c>
      <c r="BJ21432">
        <v>0</v>
      </c>
      <c r="BK21432">
        <v>0</v>
      </c>
      <c r="BL21432">
        <v>0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>
        <v>0</v>
      </c>
      <c r="AJ21433">
        <v>0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0</v>
      </c>
      <c r="AS21433">
        <v>0</v>
      </c>
      <c r="AT21433">
        <v>0</v>
      </c>
      <c r="AU21433">
        <v>0</v>
      </c>
      <c r="AV21433">
        <v>0</v>
      </c>
      <c r="AW21433">
        <v>0</v>
      </c>
      <c r="AX21433">
        <v>0</v>
      </c>
      <c r="AY21433">
        <v>0</v>
      </c>
      <c r="AZ21433">
        <v>0</v>
      </c>
      <c r="BA21433">
        <v>0</v>
      </c>
      <c r="BB21433">
        <v>0</v>
      </c>
      <c r="BC21433">
        <v>0</v>
      </c>
      <c r="BD21433">
        <v>0</v>
      </c>
      <c r="BE21433">
        <v>0</v>
      </c>
      <c r="BF21433">
        <v>0</v>
      </c>
      <c r="BG21433">
        <v>0</v>
      </c>
      <c r="BH21433">
        <v>0</v>
      </c>
      <c r="BI21433">
        <v>0</v>
      </c>
      <c r="BJ21433">
        <v>0</v>
      </c>
      <c r="BK21433">
        <v>0</v>
      </c>
      <c r="BL21433">
        <v>0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0</v>
      </c>
      <c r="AQ21434">
        <v>0</v>
      </c>
      <c r="AR21434">
        <v>0</v>
      </c>
      <c r="AS21434">
        <v>0</v>
      </c>
      <c r="AT21434">
        <v>0</v>
      </c>
      <c r="AU21434">
        <v>0</v>
      </c>
      <c r="AV21434">
        <v>0</v>
      </c>
      <c r="AW21434">
        <v>0</v>
      </c>
      <c r="AX21434">
        <v>0</v>
      </c>
      <c r="AY21434">
        <v>0</v>
      </c>
      <c r="AZ21434">
        <v>0</v>
      </c>
      <c r="BA21434">
        <v>0</v>
      </c>
      <c r="BB21434">
        <v>0</v>
      </c>
      <c r="BC21434">
        <v>0</v>
      </c>
      <c r="BD21434">
        <v>0</v>
      </c>
      <c r="BE21434">
        <v>0</v>
      </c>
      <c r="BF21434">
        <v>0</v>
      </c>
      <c r="BG21434">
        <v>0</v>
      </c>
      <c r="BH21434">
        <v>0</v>
      </c>
      <c r="BI21434">
        <v>0</v>
      </c>
      <c r="BJ21434">
        <v>0</v>
      </c>
      <c r="BK21434">
        <v>0</v>
      </c>
      <c r="BL21434">
        <v>0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0</v>
      </c>
      <c r="AS21435">
        <v>0</v>
      </c>
      <c r="AT21435">
        <v>0</v>
      </c>
      <c r="AU21435">
        <v>0</v>
      </c>
      <c r="AV21435">
        <v>0</v>
      </c>
      <c r="AW21435">
        <v>0</v>
      </c>
      <c r="AX21435">
        <v>0</v>
      </c>
      <c r="AY21435">
        <v>0</v>
      </c>
      <c r="AZ21435">
        <v>0</v>
      </c>
      <c r="BA21435">
        <v>0</v>
      </c>
      <c r="BB21435">
        <v>0</v>
      </c>
      <c r="BC21435">
        <v>0</v>
      </c>
      <c r="BD21435">
        <v>0</v>
      </c>
      <c r="BE21435">
        <v>0</v>
      </c>
      <c r="BF21435">
        <v>0</v>
      </c>
      <c r="BG21435">
        <v>0</v>
      </c>
      <c r="BH21435">
        <v>0</v>
      </c>
      <c r="BI21435">
        <v>0</v>
      </c>
      <c r="BJ21435">
        <v>0</v>
      </c>
      <c r="BK21435">
        <v>0</v>
      </c>
      <c r="BL21435">
        <v>0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>
        <v>0</v>
      </c>
      <c r="AT21436">
        <v>0</v>
      </c>
      <c r="AU21436">
        <v>0</v>
      </c>
      <c r="AV21436">
        <v>0</v>
      </c>
      <c r="AW21436">
        <v>0</v>
      </c>
      <c r="AX21436">
        <v>0</v>
      </c>
      <c r="AY21436">
        <v>0</v>
      </c>
      <c r="AZ21436">
        <v>0</v>
      </c>
      <c r="BA21436">
        <v>0</v>
      </c>
      <c r="BB21436">
        <v>0</v>
      </c>
      <c r="BC21436">
        <v>0</v>
      </c>
      <c r="BD21436">
        <v>0</v>
      </c>
      <c r="BE21436">
        <v>0</v>
      </c>
      <c r="BF21436">
        <v>0</v>
      </c>
      <c r="BG21436">
        <v>0</v>
      </c>
      <c r="BH21436">
        <v>0</v>
      </c>
      <c r="BI21436">
        <v>0</v>
      </c>
      <c r="BJ21436">
        <v>0</v>
      </c>
      <c r="BK21436">
        <v>0</v>
      </c>
      <c r="BL21436">
        <v>0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0</v>
      </c>
      <c r="AR21437">
        <v>0</v>
      </c>
      <c r="AS21437">
        <v>0</v>
      </c>
      <c r="AT21437">
        <v>0</v>
      </c>
      <c r="AU21437">
        <v>0</v>
      </c>
      <c r="AV21437">
        <v>0</v>
      </c>
      <c r="AW21437">
        <v>0</v>
      </c>
      <c r="AX21437">
        <v>0</v>
      </c>
      <c r="AY21437">
        <v>0</v>
      </c>
      <c r="AZ21437">
        <v>0</v>
      </c>
      <c r="BA21437">
        <v>0</v>
      </c>
      <c r="BB21437">
        <v>0</v>
      </c>
      <c r="BC21437">
        <v>0</v>
      </c>
      <c r="BD21437">
        <v>0</v>
      </c>
      <c r="BE21437">
        <v>0</v>
      </c>
      <c r="BF21437">
        <v>0</v>
      </c>
      <c r="BG21437">
        <v>0</v>
      </c>
      <c r="BH21437">
        <v>0</v>
      </c>
      <c r="BI21437">
        <v>0</v>
      </c>
      <c r="BJ21437">
        <v>0</v>
      </c>
      <c r="BK21437">
        <v>0</v>
      </c>
      <c r="BL21437">
        <v>0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>
        <v>0</v>
      </c>
      <c r="AL21438">
        <v>0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>
        <v>0</v>
      </c>
      <c r="AT21438">
        <v>0</v>
      </c>
      <c r="AU21438">
        <v>0</v>
      </c>
      <c r="AV21438">
        <v>0</v>
      </c>
      <c r="AW21438">
        <v>0</v>
      </c>
      <c r="AX21438">
        <v>0</v>
      </c>
      <c r="AY21438">
        <v>0</v>
      </c>
      <c r="AZ21438">
        <v>0</v>
      </c>
      <c r="BA21438">
        <v>0</v>
      </c>
      <c r="BB21438">
        <v>0</v>
      </c>
      <c r="BC21438">
        <v>0</v>
      </c>
      <c r="BD21438">
        <v>0</v>
      </c>
      <c r="BE21438">
        <v>0</v>
      </c>
      <c r="BF21438">
        <v>0</v>
      </c>
      <c r="BG21438">
        <v>0</v>
      </c>
      <c r="BH21438">
        <v>0</v>
      </c>
      <c r="BI21438">
        <v>0</v>
      </c>
      <c r="BJ21438">
        <v>0</v>
      </c>
      <c r="BK21438">
        <v>0</v>
      </c>
      <c r="BL21438">
        <v>0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0</v>
      </c>
      <c r="AW21439">
        <v>0</v>
      </c>
      <c r="AX21439">
        <v>0</v>
      </c>
      <c r="AY21439">
        <v>0</v>
      </c>
      <c r="AZ21439">
        <v>0</v>
      </c>
      <c r="BA21439">
        <v>0</v>
      </c>
      <c r="BB21439">
        <v>0</v>
      </c>
      <c r="BC21439">
        <v>0</v>
      </c>
      <c r="BD21439">
        <v>0</v>
      </c>
      <c r="BE21439">
        <v>0</v>
      </c>
      <c r="BF21439">
        <v>0</v>
      </c>
      <c r="BG21439">
        <v>0</v>
      </c>
      <c r="BH21439">
        <v>0</v>
      </c>
      <c r="BI21439">
        <v>0</v>
      </c>
      <c r="BJ21439">
        <v>0</v>
      </c>
      <c r="BK21439">
        <v>0</v>
      </c>
      <c r="BL21439">
        <v>0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  <c r="AX21440">
        <v>0</v>
      </c>
      <c r="AY21440">
        <v>0</v>
      </c>
      <c r="AZ21440">
        <v>0</v>
      </c>
      <c r="BA21440">
        <v>0</v>
      </c>
      <c r="BB21440">
        <v>0</v>
      </c>
      <c r="BC21440">
        <v>0</v>
      </c>
      <c r="BD21440">
        <v>0</v>
      </c>
      <c r="BE21440">
        <v>0</v>
      </c>
      <c r="BF21440">
        <v>0</v>
      </c>
      <c r="BG21440">
        <v>0</v>
      </c>
      <c r="BH21440">
        <v>0</v>
      </c>
      <c r="BI21440">
        <v>0</v>
      </c>
      <c r="BJ21440">
        <v>0</v>
      </c>
      <c r="BK21440">
        <v>0</v>
      </c>
      <c r="BL21440">
        <v>0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0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0</v>
      </c>
      <c r="AT21441">
        <v>0</v>
      </c>
      <c r="AU21441">
        <v>0</v>
      </c>
      <c r="AV21441">
        <v>0</v>
      </c>
      <c r="AW21441">
        <v>0</v>
      </c>
      <c r="AX21441">
        <v>0</v>
      </c>
      <c r="AY21441">
        <v>0</v>
      </c>
      <c r="AZ21441">
        <v>0</v>
      </c>
      <c r="BA21441">
        <v>0</v>
      </c>
      <c r="BB21441">
        <v>0</v>
      </c>
      <c r="BC21441">
        <v>0</v>
      </c>
      <c r="BD21441">
        <v>0</v>
      </c>
      <c r="BE21441">
        <v>0</v>
      </c>
      <c r="BF21441">
        <v>0</v>
      </c>
      <c r="BG21441">
        <v>0</v>
      </c>
      <c r="BH21441">
        <v>0</v>
      </c>
      <c r="BI21441">
        <v>0</v>
      </c>
      <c r="BJ21441">
        <v>0</v>
      </c>
      <c r="BK21441">
        <v>0</v>
      </c>
      <c r="BL21441">
        <v>0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>
        <v>0</v>
      </c>
      <c r="AQ21442">
        <v>0</v>
      </c>
      <c r="AR21442">
        <v>0</v>
      </c>
      <c r="AS21442">
        <v>0</v>
      </c>
      <c r="AT21442">
        <v>0</v>
      </c>
      <c r="AU21442">
        <v>0</v>
      </c>
      <c r="AV21442">
        <v>0</v>
      </c>
      <c r="AW21442">
        <v>0</v>
      </c>
      <c r="AX21442">
        <v>0</v>
      </c>
      <c r="AY21442">
        <v>0</v>
      </c>
      <c r="AZ21442">
        <v>0</v>
      </c>
      <c r="BA21442">
        <v>0</v>
      </c>
      <c r="BB21442">
        <v>0</v>
      </c>
      <c r="BC21442">
        <v>0</v>
      </c>
      <c r="BD21442">
        <v>0</v>
      </c>
      <c r="BE21442">
        <v>0</v>
      </c>
      <c r="BF21442">
        <v>0</v>
      </c>
      <c r="BG21442">
        <v>0</v>
      </c>
      <c r="BH21442">
        <v>0</v>
      </c>
      <c r="BI21442">
        <v>0</v>
      </c>
      <c r="BJ21442">
        <v>0</v>
      </c>
      <c r="BK21442">
        <v>0</v>
      </c>
      <c r="BL21442">
        <v>0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0</v>
      </c>
      <c r="AW21443">
        <v>0</v>
      </c>
      <c r="AX21443">
        <v>0</v>
      </c>
      <c r="AY21443">
        <v>0</v>
      </c>
      <c r="AZ21443">
        <v>0</v>
      </c>
      <c r="BA21443">
        <v>0</v>
      </c>
      <c r="BB21443">
        <v>0</v>
      </c>
      <c r="BC21443">
        <v>0</v>
      </c>
      <c r="BD21443">
        <v>0</v>
      </c>
      <c r="BE21443">
        <v>0</v>
      </c>
      <c r="BF21443">
        <v>0</v>
      </c>
      <c r="BG21443">
        <v>0</v>
      </c>
      <c r="BH21443">
        <v>0</v>
      </c>
      <c r="BI21443">
        <v>0</v>
      </c>
      <c r="BJ21443">
        <v>0</v>
      </c>
      <c r="BK21443">
        <v>0</v>
      </c>
      <c r="BL21443">
        <v>0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>
        <v>0</v>
      </c>
      <c r="AT21444">
        <v>0</v>
      </c>
      <c r="AU21444">
        <v>0</v>
      </c>
      <c r="AV21444">
        <v>0</v>
      </c>
      <c r="AW21444">
        <v>0</v>
      </c>
      <c r="AX21444">
        <v>0</v>
      </c>
      <c r="AY21444">
        <v>0</v>
      </c>
      <c r="AZ21444">
        <v>0</v>
      </c>
      <c r="BA21444">
        <v>0</v>
      </c>
      <c r="BB21444">
        <v>0</v>
      </c>
      <c r="BC21444">
        <v>0</v>
      </c>
      <c r="BD21444">
        <v>0</v>
      </c>
      <c r="BE21444">
        <v>0</v>
      </c>
      <c r="BF21444">
        <v>0</v>
      </c>
      <c r="BG21444">
        <v>0</v>
      </c>
      <c r="BH21444">
        <v>0</v>
      </c>
      <c r="BI21444">
        <v>0</v>
      </c>
      <c r="BJ21444">
        <v>0</v>
      </c>
      <c r="BK21444">
        <v>0</v>
      </c>
      <c r="BL21444">
        <v>0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0</v>
      </c>
      <c r="AW21445">
        <v>0</v>
      </c>
      <c r="AX21445">
        <v>0</v>
      </c>
      <c r="AY21445">
        <v>0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0</v>
      </c>
      <c r="BF21445">
        <v>0</v>
      </c>
      <c r="BG21445">
        <v>0</v>
      </c>
      <c r="BH21445">
        <v>0</v>
      </c>
      <c r="BI21445">
        <v>0</v>
      </c>
      <c r="BJ21445">
        <v>0</v>
      </c>
      <c r="BK21445">
        <v>0</v>
      </c>
      <c r="BL21445">
        <v>0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0</v>
      </c>
      <c r="AW21446">
        <v>0</v>
      </c>
      <c r="AX21446">
        <v>0</v>
      </c>
      <c r="AY21446">
        <v>0</v>
      </c>
      <c r="AZ21446">
        <v>0</v>
      </c>
      <c r="BA21446">
        <v>0</v>
      </c>
      <c r="BB21446">
        <v>0</v>
      </c>
      <c r="BC21446">
        <v>0</v>
      </c>
      <c r="BD21446">
        <v>0</v>
      </c>
      <c r="BE21446">
        <v>0</v>
      </c>
      <c r="BF21446">
        <v>0</v>
      </c>
      <c r="BG21446">
        <v>0</v>
      </c>
      <c r="BH21446">
        <v>0</v>
      </c>
      <c r="BI21446">
        <v>0</v>
      </c>
      <c r="BJ21446">
        <v>0</v>
      </c>
      <c r="BK21446">
        <v>0</v>
      </c>
      <c r="BL21446">
        <v>0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>
        <v>0</v>
      </c>
      <c r="AT21447">
        <v>0</v>
      </c>
      <c r="AU21447">
        <v>0</v>
      </c>
      <c r="AV21447">
        <v>0</v>
      </c>
      <c r="AW21447">
        <v>0</v>
      </c>
      <c r="AX21447">
        <v>0</v>
      </c>
      <c r="AY21447">
        <v>0</v>
      </c>
      <c r="AZ21447">
        <v>0</v>
      </c>
      <c r="BA21447">
        <v>0</v>
      </c>
      <c r="BB21447">
        <v>0</v>
      </c>
      <c r="BC21447">
        <v>0</v>
      </c>
      <c r="BD21447">
        <v>0</v>
      </c>
      <c r="BE21447">
        <v>0</v>
      </c>
      <c r="BF21447">
        <v>0</v>
      </c>
      <c r="BG21447">
        <v>0</v>
      </c>
      <c r="BH21447">
        <v>0</v>
      </c>
      <c r="BI21447">
        <v>0</v>
      </c>
      <c r="BJ21447">
        <v>0</v>
      </c>
      <c r="BK21447">
        <v>0</v>
      </c>
      <c r="BL21447">
        <v>0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0</v>
      </c>
      <c r="AL21448">
        <v>0</v>
      </c>
      <c r="AM21448">
        <v>0</v>
      </c>
      <c r="AN21448">
        <v>0</v>
      </c>
      <c r="AO21448">
        <v>0</v>
      </c>
      <c r="AP21448">
        <v>0</v>
      </c>
      <c r="AQ21448">
        <v>0</v>
      </c>
      <c r="AR21448">
        <v>0</v>
      </c>
      <c r="AS21448">
        <v>0</v>
      </c>
      <c r="AT21448">
        <v>0</v>
      </c>
      <c r="AU21448">
        <v>0</v>
      </c>
      <c r="AV21448">
        <v>0</v>
      </c>
      <c r="AW21448">
        <v>0</v>
      </c>
      <c r="AX21448">
        <v>0</v>
      </c>
      <c r="AY21448">
        <v>0</v>
      </c>
      <c r="AZ21448">
        <v>0</v>
      </c>
      <c r="BA21448">
        <v>0</v>
      </c>
      <c r="BB21448">
        <v>0</v>
      </c>
      <c r="BC21448">
        <v>0</v>
      </c>
      <c r="BD21448">
        <v>0</v>
      </c>
      <c r="BE21448">
        <v>0</v>
      </c>
      <c r="BF21448">
        <v>0</v>
      </c>
      <c r="BG21448">
        <v>0</v>
      </c>
      <c r="BH21448">
        <v>0</v>
      </c>
      <c r="BI21448">
        <v>0</v>
      </c>
      <c r="BJ21448">
        <v>0</v>
      </c>
      <c r="BK21448">
        <v>0</v>
      </c>
      <c r="BL21448">
        <v>0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0</v>
      </c>
      <c r="BD21449">
        <v>0</v>
      </c>
      <c r="BE21449">
        <v>0</v>
      </c>
      <c r="BF21449">
        <v>0</v>
      </c>
      <c r="BG21449">
        <v>0</v>
      </c>
      <c r="BH21449">
        <v>0</v>
      </c>
      <c r="BI21449">
        <v>0</v>
      </c>
      <c r="BJ21449">
        <v>0</v>
      </c>
      <c r="BK21449">
        <v>0</v>
      </c>
      <c r="BL21449">
        <v>0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0</v>
      </c>
      <c r="BE21450">
        <v>0</v>
      </c>
      <c r="BF21450">
        <v>0</v>
      </c>
      <c r="BG21450">
        <v>0</v>
      </c>
      <c r="BH21450">
        <v>0</v>
      </c>
      <c r="BI21450">
        <v>0</v>
      </c>
      <c r="BJ21450">
        <v>0</v>
      </c>
      <c r="BK21450">
        <v>0</v>
      </c>
      <c r="BL21450">
        <v>0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>
        <v>0</v>
      </c>
      <c r="BA21451">
        <v>0</v>
      </c>
      <c r="BB21451">
        <v>0</v>
      </c>
      <c r="BC21451">
        <v>0</v>
      </c>
      <c r="BD21451">
        <v>0</v>
      </c>
      <c r="BE21451">
        <v>0</v>
      </c>
      <c r="BF21451">
        <v>0</v>
      </c>
      <c r="BG21451">
        <v>0</v>
      </c>
      <c r="BH21451">
        <v>0</v>
      </c>
      <c r="BI21451">
        <v>0</v>
      </c>
      <c r="BJ21451">
        <v>0</v>
      </c>
      <c r="BK21451">
        <v>0</v>
      </c>
      <c r="BL21451">
        <v>0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</v>
      </c>
      <c r="BA21452">
        <v>0</v>
      </c>
      <c r="BB21452">
        <v>0</v>
      </c>
      <c r="BC21452">
        <v>0</v>
      </c>
      <c r="BD21452">
        <v>0</v>
      </c>
      <c r="BE21452">
        <v>0</v>
      </c>
      <c r="BF21452">
        <v>0</v>
      </c>
      <c r="BG21452">
        <v>0</v>
      </c>
      <c r="BH21452">
        <v>0</v>
      </c>
      <c r="BI21452">
        <v>0</v>
      </c>
      <c r="BJ21452">
        <v>0</v>
      </c>
      <c r="BK21452">
        <v>0</v>
      </c>
      <c r="BL21452">
        <v>0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</v>
      </c>
      <c r="BA21453">
        <v>0</v>
      </c>
      <c r="BB21453">
        <v>0</v>
      </c>
      <c r="BC21453">
        <v>0</v>
      </c>
      <c r="BD21453">
        <v>0</v>
      </c>
      <c r="BE21453">
        <v>0</v>
      </c>
      <c r="BF21453">
        <v>0</v>
      </c>
      <c r="BG21453">
        <v>0</v>
      </c>
      <c r="BH21453">
        <v>0</v>
      </c>
      <c r="BI21453">
        <v>0</v>
      </c>
      <c r="BJ21453">
        <v>0</v>
      </c>
      <c r="BK21453">
        <v>0</v>
      </c>
      <c r="BL21453">
        <v>0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0</v>
      </c>
      <c r="AH21454">
        <v>0</v>
      </c>
      <c r="AI21454">
        <v>0</v>
      </c>
      <c r="AJ21454">
        <v>0</v>
      </c>
      <c r="AK21454">
        <v>0</v>
      </c>
      <c r="AL21454">
        <v>0</v>
      </c>
      <c r="AM21454">
        <v>0</v>
      </c>
      <c r="AN21454">
        <v>0</v>
      </c>
      <c r="AO21454">
        <v>0</v>
      </c>
      <c r="AP21454">
        <v>0</v>
      </c>
      <c r="AQ21454">
        <v>0</v>
      </c>
      <c r="AR21454">
        <v>0</v>
      </c>
      <c r="AS21454">
        <v>0</v>
      </c>
      <c r="AT21454">
        <v>0</v>
      </c>
      <c r="AU21454">
        <v>0</v>
      </c>
      <c r="AV21454">
        <v>0</v>
      </c>
      <c r="AW21454">
        <v>0</v>
      </c>
      <c r="AX21454">
        <v>0</v>
      </c>
      <c r="AY21454">
        <v>0</v>
      </c>
      <c r="AZ21454">
        <v>0</v>
      </c>
      <c r="BA21454">
        <v>0</v>
      </c>
      <c r="BB21454">
        <v>0</v>
      </c>
      <c r="BC21454">
        <v>0</v>
      </c>
      <c r="BD21454">
        <v>0</v>
      </c>
      <c r="BE21454">
        <v>0</v>
      </c>
      <c r="BF21454">
        <v>0</v>
      </c>
      <c r="BG21454">
        <v>0</v>
      </c>
      <c r="BH21454">
        <v>0</v>
      </c>
      <c r="BI21454">
        <v>0</v>
      </c>
      <c r="BJ21454">
        <v>0</v>
      </c>
      <c r="BK21454">
        <v>0</v>
      </c>
      <c r="BL21454">
        <v>0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>
        <v>0</v>
      </c>
      <c r="AJ21455">
        <v>0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>
        <v>0</v>
      </c>
      <c r="AT21455">
        <v>0</v>
      </c>
      <c r="AU21455">
        <v>0</v>
      </c>
      <c r="AV21455">
        <v>0</v>
      </c>
      <c r="AW21455">
        <v>0</v>
      </c>
      <c r="AX21455">
        <v>0</v>
      </c>
      <c r="AY21455">
        <v>0</v>
      </c>
      <c r="AZ21455">
        <v>0</v>
      </c>
      <c r="BA21455">
        <v>0</v>
      </c>
      <c r="BB21455">
        <v>0</v>
      </c>
      <c r="BC21455">
        <v>0</v>
      </c>
      <c r="BD21455">
        <v>0</v>
      </c>
      <c r="BE21455">
        <v>0</v>
      </c>
      <c r="BF21455">
        <v>0</v>
      </c>
      <c r="BG21455">
        <v>0</v>
      </c>
      <c r="BH21455">
        <v>0</v>
      </c>
      <c r="BI21455">
        <v>0</v>
      </c>
      <c r="BJ21455">
        <v>0</v>
      </c>
      <c r="BK21455">
        <v>0</v>
      </c>
      <c r="BL21455">
        <v>0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>
        <v>0</v>
      </c>
      <c r="AJ21456">
        <v>0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>
        <v>0</v>
      </c>
      <c r="AT21456">
        <v>0</v>
      </c>
      <c r="AU21456">
        <v>0</v>
      </c>
      <c r="AV21456">
        <v>0</v>
      </c>
      <c r="AW21456">
        <v>0</v>
      </c>
      <c r="AX21456">
        <v>0</v>
      </c>
      <c r="AY21456">
        <v>0</v>
      </c>
      <c r="AZ21456">
        <v>0</v>
      </c>
      <c r="BA21456">
        <v>0</v>
      </c>
      <c r="BB21456">
        <v>0</v>
      </c>
      <c r="BC21456">
        <v>0</v>
      </c>
      <c r="BD21456">
        <v>0</v>
      </c>
      <c r="BE21456">
        <v>0</v>
      </c>
      <c r="BF21456">
        <v>0</v>
      </c>
      <c r="BG21456">
        <v>0</v>
      </c>
      <c r="BH21456">
        <v>0</v>
      </c>
      <c r="BI21456">
        <v>0</v>
      </c>
      <c r="BJ21456">
        <v>0</v>
      </c>
      <c r="BK21456">
        <v>0</v>
      </c>
      <c r="BL21456">
        <v>0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0</v>
      </c>
      <c r="AJ21457">
        <v>0</v>
      </c>
      <c r="AK21457">
        <v>0</v>
      </c>
      <c r="AL21457">
        <v>0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0</v>
      </c>
      <c r="AW21457">
        <v>0</v>
      </c>
      <c r="AX21457">
        <v>0</v>
      </c>
      <c r="AY21457">
        <v>0</v>
      </c>
      <c r="AZ21457">
        <v>0</v>
      </c>
      <c r="BA21457">
        <v>0</v>
      </c>
      <c r="BB21457">
        <v>0</v>
      </c>
      <c r="BC21457">
        <v>0</v>
      </c>
      <c r="BD21457">
        <v>0</v>
      </c>
      <c r="BE21457">
        <v>0</v>
      </c>
      <c r="BF21457">
        <v>0</v>
      </c>
      <c r="BG21457">
        <v>0</v>
      </c>
      <c r="BH21457">
        <v>0</v>
      </c>
      <c r="BI21457">
        <v>0</v>
      </c>
      <c r="BJ21457">
        <v>0</v>
      </c>
      <c r="BK21457">
        <v>0</v>
      </c>
      <c r="BL21457">
        <v>0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>
        <v>0</v>
      </c>
      <c r="AJ21458">
        <v>0</v>
      </c>
      <c r="AK21458">
        <v>0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>
        <v>0</v>
      </c>
      <c r="AT21458">
        <v>0</v>
      </c>
      <c r="AU21458">
        <v>0</v>
      </c>
      <c r="AV21458">
        <v>0</v>
      </c>
      <c r="AW21458">
        <v>0</v>
      </c>
      <c r="AX21458">
        <v>0</v>
      </c>
      <c r="AY21458">
        <v>0</v>
      </c>
      <c r="AZ21458">
        <v>0</v>
      </c>
      <c r="BA21458">
        <v>0</v>
      </c>
      <c r="BB21458">
        <v>0</v>
      </c>
      <c r="BC21458">
        <v>0</v>
      </c>
      <c r="BD21458">
        <v>0</v>
      </c>
      <c r="BE21458">
        <v>0</v>
      </c>
      <c r="BF21458">
        <v>0</v>
      </c>
      <c r="BG21458">
        <v>0</v>
      </c>
      <c r="BH21458">
        <v>0</v>
      </c>
      <c r="BI21458">
        <v>0</v>
      </c>
      <c r="BJ21458">
        <v>0</v>
      </c>
      <c r="BK21458">
        <v>0</v>
      </c>
      <c r="BL21458">
        <v>0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0</v>
      </c>
      <c r="AL21459">
        <v>0</v>
      </c>
      <c r="AM21459">
        <v>0</v>
      </c>
      <c r="AN21459">
        <v>0</v>
      </c>
      <c r="AO21459">
        <v>0</v>
      </c>
      <c r="AP21459">
        <v>0</v>
      </c>
      <c r="AQ21459">
        <v>0</v>
      </c>
      <c r="AR21459">
        <v>0</v>
      </c>
      <c r="AS21459">
        <v>0</v>
      </c>
      <c r="AT21459">
        <v>0</v>
      </c>
      <c r="AU21459">
        <v>0</v>
      </c>
      <c r="AV21459">
        <v>0</v>
      </c>
      <c r="AW21459">
        <v>0</v>
      </c>
      <c r="AX21459">
        <v>0</v>
      </c>
      <c r="AY21459">
        <v>0</v>
      </c>
      <c r="AZ21459">
        <v>0</v>
      </c>
      <c r="BA21459">
        <v>0</v>
      </c>
      <c r="BB21459">
        <v>0</v>
      </c>
      <c r="BC21459">
        <v>0</v>
      </c>
      <c r="BD21459">
        <v>0</v>
      </c>
      <c r="BE21459">
        <v>0</v>
      </c>
      <c r="BF21459">
        <v>0</v>
      </c>
      <c r="BG21459">
        <v>0</v>
      </c>
      <c r="BH21459">
        <v>0</v>
      </c>
      <c r="BI21459">
        <v>0</v>
      </c>
      <c r="BJ21459">
        <v>0</v>
      </c>
      <c r="BK21459">
        <v>0</v>
      </c>
      <c r="BL21459">
        <v>0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0</v>
      </c>
      <c r="AF21460">
        <v>0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0</v>
      </c>
      <c r="AV21460">
        <v>0</v>
      </c>
      <c r="AW21460">
        <v>0</v>
      </c>
      <c r="AX21460">
        <v>0</v>
      </c>
      <c r="AY21460">
        <v>0</v>
      </c>
      <c r="AZ21460">
        <v>0</v>
      </c>
      <c r="BA21460">
        <v>0</v>
      </c>
      <c r="BB21460">
        <v>0</v>
      </c>
      <c r="BC21460">
        <v>0</v>
      </c>
      <c r="BD21460">
        <v>0</v>
      </c>
      <c r="BE21460">
        <v>0</v>
      </c>
      <c r="BF21460">
        <v>0</v>
      </c>
      <c r="BG21460">
        <v>0</v>
      </c>
      <c r="BH21460">
        <v>0</v>
      </c>
      <c r="BI21460">
        <v>0</v>
      </c>
      <c r="BJ21460">
        <v>0</v>
      </c>
      <c r="BK21460">
        <v>0</v>
      </c>
      <c r="BL21460">
        <v>0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>
        <v>0</v>
      </c>
      <c r="AT21461">
        <v>0</v>
      </c>
      <c r="AU21461">
        <v>0</v>
      </c>
      <c r="AV21461">
        <v>0</v>
      </c>
      <c r="AW21461">
        <v>0</v>
      </c>
      <c r="AX21461">
        <v>0</v>
      </c>
      <c r="AY21461">
        <v>0</v>
      </c>
      <c r="AZ21461">
        <v>0</v>
      </c>
      <c r="BA21461">
        <v>0</v>
      </c>
      <c r="BB21461">
        <v>0</v>
      </c>
      <c r="BC21461">
        <v>0</v>
      </c>
      <c r="BD21461">
        <v>0</v>
      </c>
      <c r="BE21461">
        <v>0</v>
      </c>
      <c r="BF21461">
        <v>0</v>
      </c>
      <c r="BG21461">
        <v>0</v>
      </c>
      <c r="BH21461">
        <v>0</v>
      </c>
      <c r="BI21461">
        <v>0</v>
      </c>
      <c r="BJ21461">
        <v>0</v>
      </c>
      <c r="BK21461">
        <v>0</v>
      </c>
      <c r="BL21461">
        <v>0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0</v>
      </c>
      <c r="AT21462">
        <v>0</v>
      </c>
      <c r="AU21462">
        <v>0</v>
      </c>
      <c r="AV21462">
        <v>0</v>
      </c>
      <c r="AW21462">
        <v>0</v>
      </c>
      <c r="AX21462">
        <v>0</v>
      </c>
      <c r="AY21462">
        <v>0</v>
      </c>
      <c r="AZ21462">
        <v>0</v>
      </c>
      <c r="BA21462">
        <v>0</v>
      </c>
      <c r="BB21462">
        <v>0</v>
      </c>
      <c r="BC21462">
        <v>0</v>
      </c>
      <c r="BD21462">
        <v>0</v>
      </c>
      <c r="BE21462">
        <v>0</v>
      </c>
      <c r="BF21462">
        <v>0</v>
      </c>
      <c r="BG21462">
        <v>0</v>
      </c>
      <c r="BH21462">
        <v>0</v>
      </c>
      <c r="BI21462">
        <v>0</v>
      </c>
      <c r="BJ21462">
        <v>0</v>
      </c>
      <c r="BK21462">
        <v>0</v>
      </c>
      <c r="BL21462">
        <v>0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0</v>
      </c>
      <c r="AF21463">
        <v>0</v>
      </c>
      <c r="AG21463">
        <v>0</v>
      </c>
      <c r="AH21463">
        <v>0</v>
      </c>
      <c r="AI21463">
        <v>0</v>
      </c>
      <c r="AJ21463">
        <v>0</v>
      </c>
      <c r="AK21463">
        <v>0</v>
      </c>
      <c r="AL21463">
        <v>0</v>
      </c>
      <c r="AM21463">
        <v>0</v>
      </c>
      <c r="AN21463">
        <v>0</v>
      </c>
      <c r="AO21463">
        <v>0</v>
      </c>
      <c r="AP21463">
        <v>0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0</v>
      </c>
      <c r="AW21463">
        <v>0</v>
      </c>
      <c r="AX21463">
        <v>0</v>
      </c>
      <c r="AY21463">
        <v>0</v>
      </c>
      <c r="AZ21463">
        <v>0</v>
      </c>
      <c r="BA21463">
        <v>0</v>
      </c>
      <c r="BB21463">
        <v>0</v>
      </c>
      <c r="BC21463">
        <v>0</v>
      </c>
      <c r="BD21463">
        <v>0</v>
      </c>
      <c r="BE21463">
        <v>0</v>
      </c>
      <c r="BF21463">
        <v>0</v>
      </c>
      <c r="BG21463">
        <v>0</v>
      </c>
      <c r="BH21463">
        <v>0</v>
      </c>
      <c r="BI21463">
        <v>0</v>
      </c>
      <c r="BJ21463">
        <v>0</v>
      </c>
      <c r="BK21463">
        <v>0</v>
      </c>
      <c r="BL21463">
        <v>0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  <c r="AJ21464">
        <v>0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0</v>
      </c>
      <c r="AT21464">
        <v>0</v>
      </c>
      <c r="AU21464">
        <v>0</v>
      </c>
      <c r="AV21464">
        <v>0</v>
      </c>
      <c r="AW21464">
        <v>0</v>
      </c>
      <c r="AX21464">
        <v>0</v>
      </c>
      <c r="AY21464">
        <v>0</v>
      </c>
      <c r="AZ21464">
        <v>0</v>
      </c>
      <c r="BA21464">
        <v>0</v>
      </c>
      <c r="BB21464">
        <v>0</v>
      </c>
      <c r="BC21464">
        <v>0</v>
      </c>
      <c r="BD21464">
        <v>0</v>
      </c>
      <c r="BE21464">
        <v>0</v>
      </c>
      <c r="BF21464">
        <v>0</v>
      </c>
      <c r="BG21464">
        <v>0</v>
      </c>
      <c r="BH21464">
        <v>0</v>
      </c>
      <c r="BI21464">
        <v>0</v>
      </c>
      <c r="BJ21464">
        <v>0</v>
      </c>
      <c r="BK21464">
        <v>0</v>
      </c>
      <c r="BL21464">
        <v>0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  <c r="AJ21465">
        <v>0</v>
      </c>
      <c r="AK21465">
        <v>0</v>
      </c>
      <c r="AL21465">
        <v>0</v>
      </c>
      <c r="AM21465">
        <v>0</v>
      </c>
      <c r="AN21465">
        <v>0</v>
      </c>
      <c r="AO21465">
        <v>0</v>
      </c>
      <c r="AP21465">
        <v>0</v>
      </c>
      <c r="AQ21465">
        <v>0</v>
      </c>
      <c r="AR21465">
        <v>0</v>
      </c>
      <c r="AS21465">
        <v>0</v>
      </c>
      <c r="AT21465">
        <v>0</v>
      </c>
      <c r="AU21465">
        <v>0</v>
      </c>
      <c r="AV21465">
        <v>0</v>
      </c>
      <c r="AW21465">
        <v>0</v>
      </c>
      <c r="AX21465">
        <v>0</v>
      </c>
      <c r="AY21465">
        <v>0</v>
      </c>
      <c r="AZ21465">
        <v>0</v>
      </c>
      <c r="BA21465">
        <v>0</v>
      </c>
      <c r="BB21465">
        <v>0</v>
      </c>
      <c r="BC21465">
        <v>0</v>
      </c>
      <c r="BD21465">
        <v>0</v>
      </c>
      <c r="BE21465">
        <v>0</v>
      </c>
      <c r="BF21465">
        <v>0</v>
      </c>
      <c r="BG21465">
        <v>0</v>
      </c>
      <c r="BH21465">
        <v>0</v>
      </c>
      <c r="BI21465">
        <v>0</v>
      </c>
      <c r="BJ21465">
        <v>0</v>
      </c>
      <c r="BK21465">
        <v>0</v>
      </c>
      <c r="BL21465">
        <v>0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0</v>
      </c>
      <c r="AL21466">
        <v>0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0</v>
      </c>
      <c r="AT21466">
        <v>0</v>
      </c>
      <c r="AU21466">
        <v>0</v>
      </c>
      <c r="AV21466">
        <v>0</v>
      </c>
      <c r="AW21466">
        <v>0</v>
      </c>
      <c r="AX21466">
        <v>0</v>
      </c>
      <c r="AY21466">
        <v>0</v>
      </c>
      <c r="AZ21466">
        <v>0</v>
      </c>
      <c r="BA21466">
        <v>0</v>
      </c>
      <c r="BB21466">
        <v>0</v>
      </c>
      <c r="BC21466">
        <v>0</v>
      </c>
      <c r="BD21466">
        <v>0</v>
      </c>
      <c r="BE21466">
        <v>0</v>
      </c>
      <c r="BF21466">
        <v>0</v>
      </c>
      <c r="BG21466">
        <v>0</v>
      </c>
      <c r="BH21466">
        <v>0</v>
      </c>
      <c r="BI21466">
        <v>0</v>
      </c>
      <c r="BJ21466">
        <v>0</v>
      </c>
      <c r="BK21466">
        <v>0</v>
      </c>
      <c r="BL21466">
        <v>0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>
        <v>0</v>
      </c>
      <c r="AJ21467">
        <v>0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>
        <v>0</v>
      </c>
      <c r="AT21467">
        <v>0</v>
      </c>
      <c r="AU21467">
        <v>0</v>
      </c>
      <c r="AV21467">
        <v>0</v>
      </c>
      <c r="AW21467">
        <v>0</v>
      </c>
      <c r="AX21467">
        <v>0</v>
      </c>
      <c r="AY21467">
        <v>0</v>
      </c>
      <c r="AZ21467">
        <v>0</v>
      </c>
      <c r="BA21467">
        <v>0</v>
      </c>
      <c r="BB21467">
        <v>0</v>
      </c>
      <c r="BC21467">
        <v>0</v>
      </c>
      <c r="BD21467">
        <v>0</v>
      </c>
      <c r="BE21467">
        <v>0</v>
      </c>
      <c r="BF21467">
        <v>0</v>
      </c>
      <c r="BG21467">
        <v>0</v>
      </c>
      <c r="BH21467">
        <v>0</v>
      </c>
      <c r="BI21467">
        <v>0</v>
      </c>
      <c r="BJ21467">
        <v>0</v>
      </c>
      <c r="BK21467">
        <v>0</v>
      </c>
      <c r="BL21467">
        <v>0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>
        <v>0</v>
      </c>
      <c r="AT21468">
        <v>0</v>
      </c>
      <c r="AU21468">
        <v>0</v>
      </c>
      <c r="AV21468">
        <v>0</v>
      </c>
      <c r="AW21468">
        <v>0</v>
      </c>
      <c r="AX21468">
        <v>0</v>
      </c>
      <c r="AY21468">
        <v>0</v>
      </c>
      <c r="AZ21468">
        <v>0</v>
      </c>
      <c r="BA21468">
        <v>0</v>
      </c>
      <c r="BB21468">
        <v>0</v>
      </c>
      <c r="BC21468">
        <v>0</v>
      </c>
      <c r="BD21468">
        <v>0</v>
      </c>
      <c r="BE21468">
        <v>0</v>
      </c>
      <c r="BF21468">
        <v>0</v>
      </c>
      <c r="BG21468">
        <v>0</v>
      </c>
      <c r="BH21468">
        <v>0</v>
      </c>
      <c r="BI21468">
        <v>0</v>
      </c>
      <c r="BJ21468">
        <v>0</v>
      </c>
      <c r="BK21468">
        <v>0</v>
      </c>
      <c r="BL21468">
        <v>0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E21469">
        <v>0</v>
      </c>
      <c r="AF21469">
        <v>0</v>
      </c>
      <c r="AG21469">
        <v>0</v>
      </c>
      <c r="AH21469">
        <v>0</v>
      </c>
      <c r="AI21469">
        <v>0</v>
      </c>
      <c r="AJ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0</v>
      </c>
      <c r="AQ21469">
        <v>0</v>
      </c>
      <c r="AR21469">
        <v>0</v>
      </c>
      <c r="AS21469">
        <v>0</v>
      </c>
      <c r="AT21469">
        <v>0</v>
      </c>
      <c r="AU21469">
        <v>0</v>
      </c>
      <c r="AV21469">
        <v>0</v>
      </c>
      <c r="AW21469">
        <v>0</v>
      </c>
      <c r="AX21469">
        <v>0</v>
      </c>
      <c r="AY21469">
        <v>0</v>
      </c>
      <c r="AZ21469">
        <v>0</v>
      </c>
      <c r="BA21469">
        <v>0</v>
      </c>
      <c r="BB21469">
        <v>0</v>
      </c>
      <c r="BC21469">
        <v>0</v>
      </c>
      <c r="BD21469">
        <v>0</v>
      </c>
      <c r="BE21469">
        <v>0</v>
      </c>
      <c r="BF21469">
        <v>0</v>
      </c>
      <c r="BG21469">
        <v>0</v>
      </c>
      <c r="BH21469">
        <v>0</v>
      </c>
      <c r="BI21469">
        <v>0</v>
      </c>
      <c r="BJ21469">
        <v>0</v>
      </c>
      <c r="BK21469">
        <v>0</v>
      </c>
      <c r="BL21469">
        <v>0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0</v>
      </c>
      <c r="AW21470">
        <v>0</v>
      </c>
      <c r="AX21470">
        <v>0</v>
      </c>
      <c r="AY21470">
        <v>0</v>
      </c>
      <c r="AZ21470">
        <v>0</v>
      </c>
      <c r="BA21470">
        <v>0</v>
      </c>
      <c r="BB21470">
        <v>0</v>
      </c>
      <c r="BC21470">
        <v>0</v>
      </c>
      <c r="BD21470">
        <v>0</v>
      </c>
      <c r="BE21470">
        <v>0</v>
      </c>
      <c r="BF21470">
        <v>0</v>
      </c>
      <c r="BG21470">
        <v>0</v>
      </c>
      <c r="BH21470">
        <v>0</v>
      </c>
      <c r="BI21470">
        <v>0</v>
      </c>
      <c r="BJ21470">
        <v>0</v>
      </c>
      <c r="BK21470">
        <v>0</v>
      </c>
      <c r="BL21470">
        <v>0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0</v>
      </c>
      <c r="AL21471">
        <v>0</v>
      </c>
      <c r="AM21471">
        <v>0</v>
      </c>
      <c r="AN21471">
        <v>0</v>
      </c>
      <c r="AO21471">
        <v>0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0</v>
      </c>
      <c r="AW21471">
        <v>0</v>
      </c>
      <c r="AX21471">
        <v>0</v>
      </c>
      <c r="AY21471">
        <v>0</v>
      </c>
      <c r="AZ21471">
        <v>0</v>
      </c>
      <c r="BA21471">
        <v>0</v>
      </c>
      <c r="BB21471">
        <v>0</v>
      </c>
      <c r="BC21471">
        <v>0</v>
      </c>
      <c r="BD21471">
        <v>0</v>
      </c>
      <c r="BE21471">
        <v>0</v>
      </c>
      <c r="BF21471">
        <v>0</v>
      </c>
      <c r="BG21471">
        <v>0</v>
      </c>
      <c r="BH21471">
        <v>0</v>
      </c>
      <c r="BI21471">
        <v>0</v>
      </c>
      <c r="BJ21471">
        <v>0</v>
      </c>
      <c r="BK21471">
        <v>0</v>
      </c>
      <c r="BL21471">
        <v>0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0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0</v>
      </c>
      <c r="AS21472">
        <v>0</v>
      </c>
      <c r="AT21472">
        <v>0</v>
      </c>
      <c r="AU21472">
        <v>0</v>
      </c>
      <c r="AV21472">
        <v>0</v>
      </c>
      <c r="AW21472">
        <v>0</v>
      </c>
      <c r="AX21472">
        <v>0</v>
      </c>
      <c r="AY21472">
        <v>0</v>
      </c>
      <c r="AZ21472">
        <v>0</v>
      </c>
      <c r="BA21472">
        <v>0</v>
      </c>
      <c r="BB21472">
        <v>0</v>
      </c>
      <c r="BC21472">
        <v>0</v>
      </c>
      <c r="BD21472">
        <v>0</v>
      </c>
      <c r="BE21472">
        <v>0</v>
      </c>
      <c r="BF21472">
        <v>0</v>
      </c>
      <c r="BG21472">
        <v>0</v>
      </c>
      <c r="BH21472">
        <v>0</v>
      </c>
      <c r="BI21472">
        <v>0</v>
      </c>
      <c r="BJ21472">
        <v>0</v>
      </c>
      <c r="BK21472">
        <v>0</v>
      </c>
      <c r="BL21472">
        <v>0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  <c r="AJ21473">
        <v>0</v>
      </c>
      <c r="AK21473">
        <v>0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0</v>
      </c>
      <c r="AT21473">
        <v>0</v>
      </c>
      <c r="AU21473">
        <v>0</v>
      </c>
      <c r="AV21473">
        <v>0</v>
      </c>
      <c r="AW21473">
        <v>0</v>
      </c>
      <c r="AX21473">
        <v>0</v>
      </c>
      <c r="AY21473">
        <v>0</v>
      </c>
      <c r="AZ21473">
        <v>0</v>
      </c>
      <c r="BA21473">
        <v>0</v>
      </c>
      <c r="BB21473">
        <v>0</v>
      </c>
      <c r="BC21473">
        <v>0</v>
      </c>
      <c r="BD21473">
        <v>0</v>
      </c>
      <c r="BE21473">
        <v>0</v>
      </c>
      <c r="BF21473">
        <v>0</v>
      </c>
      <c r="BG21473">
        <v>0</v>
      </c>
      <c r="BH21473">
        <v>0</v>
      </c>
      <c r="BI21473">
        <v>0</v>
      </c>
      <c r="BJ21473">
        <v>0</v>
      </c>
      <c r="BK21473">
        <v>0</v>
      </c>
      <c r="BL21473">
        <v>0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>
        <v>0</v>
      </c>
      <c r="AJ21474">
        <v>0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0</v>
      </c>
      <c r="AQ21474">
        <v>0</v>
      </c>
      <c r="AR21474">
        <v>0</v>
      </c>
      <c r="AS21474">
        <v>0</v>
      </c>
      <c r="AT21474">
        <v>0</v>
      </c>
      <c r="AU21474">
        <v>0</v>
      </c>
      <c r="AV21474">
        <v>0</v>
      </c>
      <c r="AW21474">
        <v>0</v>
      </c>
      <c r="AX21474">
        <v>0</v>
      </c>
      <c r="AY21474">
        <v>0</v>
      </c>
      <c r="AZ21474">
        <v>0</v>
      </c>
      <c r="BA21474">
        <v>0</v>
      </c>
      <c r="BB21474">
        <v>0</v>
      </c>
      <c r="BC21474">
        <v>0</v>
      </c>
      <c r="BD21474">
        <v>0</v>
      </c>
      <c r="BE21474">
        <v>0</v>
      </c>
      <c r="BF21474">
        <v>0</v>
      </c>
      <c r="BG21474">
        <v>0</v>
      </c>
      <c r="BH21474">
        <v>0</v>
      </c>
      <c r="BI21474">
        <v>0</v>
      </c>
      <c r="BJ21474">
        <v>0</v>
      </c>
      <c r="BK21474">
        <v>0</v>
      </c>
      <c r="BL21474">
        <v>0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>
        <v>0</v>
      </c>
      <c r="AJ21475">
        <v>0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0</v>
      </c>
      <c r="AW21475">
        <v>0</v>
      </c>
      <c r="AX21475">
        <v>0</v>
      </c>
      <c r="AY21475">
        <v>0</v>
      </c>
      <c r="AZ21475">
        <v>0</v>
      </c>
      <c r="BA21475">
        <v>0</v>
      </c>
      <c r="BB21475">
        <v>0</v>
      </c>
      <c r="BC21475">
        <v>0</v>
      </c>
      <c r="BD21475">
        <v>0</v>
      </c>
      <c r="BE21475">
        <v>0</v>
      </c>
      <c r="BF21475">
        <v>0</v>
      </c>
      <c r="BG21475">
        <v>0</v>
      </c>
      <c r="BH21475">
        <v>0</v>
      </c>
      <c r="BI21475">
        <v>0</v>
      </c>
      <c r="BJ21475">
        <v>0</v>
      </c>
      <c r="BK21475">
        <v>0</v>
      </c>
      <c r="BL21475">
        <v>0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0</v>
      </c>
      <c r="AF21476">
        <v>0</v>
      </c>
      <c r="AG21476">
        <v>0</v>
      </c>
      <c r="AH21476">
        <v>0</v>
      </c>
      <c r="AI21476">
        <v>0</v>
      </c>
      <c r="AJ21476">
        <v>0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0</v>
      </c>
      <c r="AR21476">
        <v>0</v>
      </c>
      <c r="AS21476">
        <v>0</v>
      </c>
      <c r="AT21476">
        <v>0</v>
      </c>
      <c r="AU21476">
        <v>0</v>
      </c>
      <c r="AV21476">
        <v>0</v>
      </c>
      <c r="AW21476">
        <v>0</v>
      </c>
      <c r="AX21476">
        <v>0</v>
      </c>
      <c r="AY21476">
        <v>0</v>
      </c>
      <c r="AZ21476">
        <v>0</v>
      </c>
      <c r="BA21476">
        <v>0</v>
      </c>
      <c r="BB21476">
        <v>0</v>
      </c>
      <c r="BC21476">
        <v>0</v>
      </c>
      <c r="BD21476">
        <v>0</v>
      </c>
      <c r="BE21476">
        <v>0</v>
      </c>
      <c r="BF21476">
        <v>0</v>
      </c>
      <c r="BG21476">
        <v>0</v>
      </c>
      <c r="BH21476">
        <v>0</v>
      </c>
      <c r="BI21476">
        <v>0</v>
      </c>
      <c r="BJ21476">
        <v>0</v>
      </c>
      <c r="BK21476">
        <v>0</v>
      </c>
      <c r="BL21476">
        <v>0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>
        <v>0</v>
      </c>
      <c r="BA21477">
        <v>0</v>
      </c>
      <c r="BB21477">
        <v>0</v>
      </c>
      <c r="BC21477">
        <v>0</v>
      </c>
      <c r="BD21477">
        <v>0</v>
      </c>
      <c r="BE21477">
        <v>0</v>
      </c>
      <c r="BF21477">
        <v>0</v>
      </c>
      <c r="BG21477">
        <v>0</v>
      </c>
      <c r="BH21477">
        <v>0</v>
      </c>
      <c r="BI21477">
        <v>0</v>
      </c>
      <c r="BJ21477">
        <v>0</v>
      </c>
      <c r="BK21477">
        <v>0</v>
      </c>
      <c r="BL21477">
        <v>0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>
        <v>0</v>
      </c>
      <c r="BA21478">
        <v>0</v>
      </c>
      <c r="BB21478">
        <v>0</v>
      </c>
      <c r="BC21478">
        <v>0</v>
      </c>
      <c r="BD21478">
        <v>0</v>
      </c>
      <c r="BE21478">
        <v>0</v>
      </c>
      <c r="BF21478">
        <v>0</v>
      </c>
      <c r="BG21478">
        <v>0</v>
      </c>
      <c r="BH21478">
        <v>0</v>
      </c>
      <c r="BI21478">
        <v>0</v>
      </c>
      <c r="BJ21478">
        <v>0</v>
      </c>
      <c r="BK21478">
        <v>0</v>
      </c>
      <c r="BL21478">
        <v>0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>
        <v>0</v>
      </c>
      <c r="AG21479">
        <v>0</v>
      </c>
      <c r="AH21479">
        <v>0</v>
      </c>
      <c r="AI21479">
        <v>0</v>
      </c>
      <c r="AJ21479">
        <v>0</v>
      </c>
      <c r="AK21479">
        <v>0</v>
      </c>
      <c r="AL21479">
        <v>0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0</v>
      </c>
      <c r="AS21479">
        <v>0</v>
      </c>
      <c r="AT21479">
        <v>0</v>
      </c>
      <c r="AU21479">
        <v>0</v>
      </c>
      <c r="AV21479">
        <v>0</v>
      </c>
      <c r="AW21479">
        <v>0</v>
      </c>
      <c r="AX21479">
        <v>0</v>
      </c>
      <c r="AY21479">
        <v>0</v>
      </c>
      <c r="AZ21479">
        <v>0</v>
      </c>
      <c r="BA21479">
        <v>0</v>
      </c>
      <c r="BB21479">
        <v>0</v>
      </c>
      <c r="BC21479">
        <v>0</v>
      </c>
      <c r="BD21479">
        <v>0</v>
      </c>
      <c r="BE21479">
        <v>0</v>
      </c>
      <c r="BF21479">
        <v>0</v>
      </c>
      <c r="BG21479">
        <v>0</v>
      </c>
      <c r="BH21479">
        <v>0</v>
      </c>
      <c r="BI21479">
        <v>0</v>
      </c>
      <c r="BJ21479">
        <v>0</v>
      </c>
      <c r="BK21479">
        <v>0</v>
      </c>
      <c r="BL21479">
        <v>0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>
        <v>0</v>
      </c>
      <c r="AJ21480">
        <v>0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0</v>
      </c>
      <c r="AW21480">
        <v>0</v>
      </c>
      <c r="AX21480">
        <v>0</v>
      </c>
      <c r="AY21480">
        <v>0</v>
      </c>
      <c r="AZ21480">
        <v>0</v>
      </c>
      <c r="BA21480">
        <v>0</v>
      </c>
      <c r="BB21480">
        <v>0</v>
      </c>
      <c r="BC21480">
        <v>0</v>
      </c>
      <c r="BD21480">
        <v>0</v>
      </c>
      <c r="BE21480">
        <v>0</v>
      </c>
      <c r="BF21480">
        <v>0</v>
      </c>
      <c r="BG21480">
        <v>0</v>
      </c>
      <c r="BH21480">
        <v>0</v>
      </c>
      <c r="BI21480">
        <v>0</v>
      </c>
      <c r="BJ21480">
        <v>0</v>
      </c>
      <c r="BK21480">
        <v>0</v>
      </c>
      <c r="BL21480">
        <v>0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>
        <v>0</v>
      </c>
      <c r="AJ21481">
        <v>0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0</v>
      </c>
      <c r="AW21481">
        <v>0</v>
      </c>
      <c r="AX21481">
        <v>0</v>
      </c>
      <c r="AY21481">
        <v>0</v>
      </c>
      <c r="AZ21481">
        <v>0</v>
      </c>
      <c r="BA21481">
        <v>0</v>
      </c>
      <c r="BB21481">
        <v>0</v>
      </c>
      <c r="BC21481">
        <v>0</v>
      </c>
      <c r="BD21481">
        <v>0</v>
      </c>
      <c r="BE21481">
        <v>0</v>
      </c>
      <c r="BF21481">
        <v>0</v>
      </c>
      <c r="BG21481">
        <v>0</v>
      </c>
      <c r="BH21481">
        <v>0</v>
      </c>
      <c r="BI21481">
        <v>0</v>
      </c>
      <c r="BJ21481">
        <v>0</v>
      </c>
      <c r="BK21481">
        <v>0</v>
      </c>
      <c r="BL21481">
        <v>0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0</v>
      </c>
      <c r="AI21482">
        <v>0</v>
      </c>
      <c r="AJ21482">
        <v>0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0</v>
      </c>
      <c r="AQ21482">
        <v>0</v>
      </c>
      <c r="AR21482">
        <v>0</v>
      </c>
      <c r="AS21482">
        <v>0</v>
      </c>
      <c r="AT21482">
        <v>0</v>
      </c>
      <c r="AU21482">
        <v>0</v>
      </c>
      <c r="AV21482">
        <v>0</v>
      </c>
      <c r="AW21482">
        <v>0</v>
      </c>
      <c r="AX21482">
        <v>0</v>
      </c>
      <c r="AY21482">
        <v>0</v>
      </c>
      <c r="AZ21482">
        <v>0</v>
      </c>
      <c r="BA21482">
        <v>0</v>
      </c>
      <c r="BB21482">
        <v>0</v>
      </c>
      <c r="BC21482">
        <v>0</v>
      </c>
      <c r="BD21482">
        <v>0</v>
      </c>
      <c r="BE21482">
        <v>0</v>
      </c>
      <c r="BF21482">
        <v>0</v>
      </c>
      <c r="BG21482">
        <v>0</v>
      </c>
      <c r="BH21482">
        <v>0</v>
      </c>
      <c r="BI21482">
        <v>0</v>
      </c>
      <c r="BJ21482">
        <v>0</v>
      </c>
      <c r="BK21482">
        <v>0</v>
      </c>
      <c r="BL21482">
        <v>0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0</v>
      </c>
      <c r="AL21483">
        <v>0</v>
      </c>
      <c r="AM21483">
        <v>0</v>
      </c>
      <c r="AN21483">
        <v>0</v>
      </c>
      <c r="AO21483">
        <v>0</v>
      </c>
      <c r="AP21483">
        <v>0</v>
      </c>
      <c r="AQ21483">
        <v>0</v>
      </c>
      <c r="AR21483">
        <v>0</v>
      </c>
      <c r="AS21483">
        <v>0</v>
      </c>
      <c r="AT21483">
        <v>0</v>
      </c>
      <c r="AU21483">
        <v>0</v>
      </c>
      <c r="AV21483">
        <v>0</v>
      </c>
      <c r="AW21483">
        <v>0</v>
      </c>
      <c r="AX21483">
        <v>0</v>
      </c>
      <c r="AY21483">
        <v>0</v>
      </c>
      <c r="AZ21483">
        <v>0</v>
      </c>
      <c r="BA21483">
        <v>0</v>
      </c>
      <c r="BB21483">
        <v>0</v>
      </c>
      <c r="BC21483">
        <v>0</v>
      </c>
      <c r="BD21483">
        <v>0</v>
      </c>
      <c r="BE21483">
        <v>0</v>
      </c>
      <c r="BF21483">
        <v>0</v>
      </c>
      <c r="BG21483">
        <v>0</v>
      </c>
      <c r="BH21483">
        <v>0</v>
      </c>
      <c r="BI21483">
        <v>0</v>
      </c>
      <c r="BJ21483">
        <v>0</v>
      </c>
      <c r="BK21483">
        <v>0</v>
      </c>
      <c r="BL21483">
        <v>0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>
        <v>0</v>
      </c>
      <c r="AJ21484">
        <v>0</v>
      </c>
      <c r="AK21484">
        <v>0</v>
      </c>
      <c r="AL21484">
        <v>0</v>
      </c>
      <c r="AM21484">
        <v>0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0</v>
      </c>
      <c r="AW21484">
        <v>0</v>
      </c>
      <c r="AX21484">
        <v>0</v>
      </c>
      <c r="AY21484">
        <v>0</v>
      </c>
      <c r="AZ21484">
        <v>0</v>
      </c>
      <c r="BA21484">
        <v>0</v>
      </c>
      <c r="BB21484">
        <v>0</v>
      </c>
      <c r="BC21484">
        <v>0</v>
      </c>
      <c r="BD21484">
        <v>0</v>
      </c>
      <c r="BE21484">
        <v>0</v>
      </c>
      <c r="BF21484">
        <v>0</v>
      </c>
      <c r="BG21484">
        <v>0</v>
      </c>
      <c r="BH21484">
        <v>0</v>
      </c>
      <c r="BI21484">
        <v>0</v>
      </c>
      <c r="BJ21484">
        <v>0</v>
      </c>
      <c r="BK21484">
        <v>0</v>
      </c>
      <c r="BL21484">
        <v>0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>
        <v>0</v>
      </c>
      <c r="AG21485">
        <v>0</v>
      </c>
      <c r="AH21485">
        <v>0</v>
      </c>
      <c r="AI21485">
        <v>0</v>
      </c>
      <c r="AJ21485">
        <v>0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>
        <v>0</v>
      </c>
      <c r="AQ21485">
        <v>0</v>
      </c>
      <c r="AR21485">
        <v>0</v>
      </c>
      <c r="AS21485">
        <v>0</v>
      </c>
      <c r="AT21485">
        <v>0</v>
      </c>
      <c r="AU21485">
        <v>0</v>
      </c>
      <c r="AV21485">
        <v>0</v>
      </c>
      <c r="AW21485">
        <v>0</v>
      </c>
      <c r="AX21485">
        <v>0</v>
      </c>
      <c r="AY21485">
        <v>0</v>
      </c>
      <c r="AZ21485">
        <v>0</v>
      </c>
      <c r="BA21485">
        <v>0</v>
      </c>
      <c r="BB21485">
        <v>0</v>
      </c>
      <c r="BC21485">
        <v>0</v>
      </c>
      <c r="BD21485">
        <v>0</v>
      </c>
      <c r="BE21485">
        <v>0</v>
      </c>
      <c r="BF21485">
        <v>0</v>
      </c>
      <c r="BG21485">
        <v>0</v>
      </c>
      <c r="BH21485">
        <v>0</v>
      </c>
      <c r="BI21485">
        <v>0</v>
      </c>
      <c r="BJ21485">
        <v>0</v>
      </c>
      <c r="BK21485">
        <v>0</v>
      </c>
      <c r="BL21485">
        <v>0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>
        <v>0</v>
      </c>
      <c r="AJ21486">
        <v>0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0</v>
      </c>
      <c r="AR21486">
        <v>0</v>
      </c>
      <c r="AS21486">
        <v>0</v>
      </c>
      <c r="AT21486">
        <v>0</v>
      </c>
      <c r="AU21486">
        <v>0</v>
      </c>
      <c r="AV21486">
        <v>0</v>
      </c>
      <c r="AW21486">
        <v>0</v>
      </c>
      <c r="AX21486">
        <v>0</v>
      </c>
      <c r="AY21486">
        <v>0</v>
      </c>
      <c r="AZ21486">
        <v>0</v>
      </c>
      <c r="BA21486">
        <v>0</v>
      </c>
      <c r="BB21486">
        <v>0</v>
      </c>
      <c r="BC21486">
        <v>0</v>
      </c>
      <c r="BD21486">
        <v>0</v>
      </c>
      <c r="BE21486">
        <v>0</v>
      </c>
      <c r="BF21486">
        <v>0</v>
      </c>
      <c r="BG21486">
        <v>0</v>
      </c>
      <c r="BH21486">
        <v>0</v>
      </c>
      <c r="BI21486">
        <v>0</v>
      </c>
      <c r="BJ21486">
        <v>0</v>
      </c>
      <c r="BK21486">
        <v>0</v>
      </c>
      <c r="BL21486">
        <v>0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0</v>
      </c>
      <c r="AH21487">
        <v>0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0</v>
      </c>
      <c r="AQ21487">
        <v>0</v>
      </c>
      <c r="AR21487">
        <v>0</v>
      </c>
      <c r="AS21487">
        <v>0</v>
      </c>
      <c r="AT21487">
        <v>0</v>
      </c>
      <c r="AU21487">
        <v>0</v>
      </c>
      <c r="AV21487">
        <v>0</v>
      </c>
      <c r="AW21487">
        <v>0</v>
      </c>
      <c r="AX21487">
        <v>0</v>
      </c>
      <c r="AY21487">
        <v>0</v>
      </c>
      <c r="AZ21487">
        <v>0</v>
      </c>
      <c r="BA21487">
        <v>0</v>
      </c>
      <c r="BB21487">
        <v>0</v>
      </c>
      <c r="BC21487">
        <v>0</v>
      </c>
      <c r="BD21487">
        <v>0</v>
      </c>
      <c r="BE21487">
        <v>0</v>
      </c>
      <c r="BF21487">
        <v>0</v>
      </c>
      <c r="BG21487">
        <v>0</v>
      </c>
      <c r="BH21487">
        <v>0</v>
      </c>
      <c r="BI21487">
        <v>0</v>
      </c>
      <c r="BJ21487">
        <v>0</v>
      </c>
      <c r="BK21487">
        <v>0</v>
      </c>
      <c r="BL21487">
        <v>0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  <c r="AI21488">
        <v>0</v>
      </c>
      <c r="AJ21488">
        <v>0</v>
      </c>
      <c r="AK21488">
        <v>0</v>
      </c>
      <c r="AL21488">
        <v>0</v>
      </c>
      <c r="AM21488">
        <v>0</v>
      </c>
      <c r="AN21488">
        <v>0</v>
      </c>
      <c r="AO21488">
        <v>0</v>
      </c>
      <c r="AP21488">
        <v>0</v>
      </c>
      <c r="AQ21488">
        <v>0</v>
      </c>
      <c r="AR21488">
        <v>0</v>
      </c>
      <c r="AS21488">
        <v>0</v>
      </c>
      <c r="AT21488">
        <v>0</v>
      </c>
      <c r="AU21488">
        <v>0</v>
      </c>
      <c r="AV21488">
        <v>0</v>
      </c>
      <c r="AW21488">
        <v>0</v>
      </c>
      <c r="AX21488">
        <v>0</v>
      </c>
      <c r="AY21488">
        <v>0</v>
      </c>
      <c r="AZ21488">
        <v>0</v>
      </c>
      <c r="BA21488">
        <v>0</v>
      </c>
      <c r="BB21488">
        <v>0</v>
      </c>
      <c r="BC21488">
        <v>0</v>
      </c>
      <c r="BD21488">
        <v>0</v>
      </c>
      <c r="BE21488">
        <v>0</v>
      </c>
      <c r="BF21488">
        <v>0</v>
      </c>
      <c r="BG21488">
        <v>0</v>
      </c>
      <c r="BH21488">
        <v>0</v>
      </c>
      <c r="BI21488">
        <v>0</v>
      </c>
      <c r="BJ21488">
        <v>0</v>
      </c>
      <c r="BK21488">
        <v>0</v>
      </c>
      <c r="BL21488">
        <v>0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>
        <v>0</v>
      </c>
      <c r="AJ21489">
        <v>0</v>
      </c>
      <c r="AK21489">
        <v>0</v>
      </c>
      <c r="AL21489">
        <v>0</v>
      </c>
      <c r="AM21489">
        <v>0</v>
      </c>
      <c r="AN21489">
        <v>0</v>
      </c>
      <c r="AO21489">
        <v>0</v>
      </c>
      <c r="AP21489">
        <v>0</v>
      </c>
      <c r="AQ21489">
        <v>0</v>
      </c>
      <c r="AR21489">
        <v>0</v>
      </c>
      <c r="AS21489">
        <v>0</v>
      </c>
      <c r="AT21489">
        <v>0</v>
      </c>
      <c r="AU21489">
        <v>0</v>
      </c>
      <c r="AV21489">
        <v>0</v>
      </c>
      <c r="AW21489">
        <v>0</v>
      </c>
      <c r="AX21489">
        <v>0</v>
      </c>
      <c r="AY21489">
        <v>0</v>
      </c>
      <c r="AZ21489">
        <v>0</v>
      </c>
      <c r="BA21489">
        <v>0</v>
      </c>
      <c r="BB21489">
        <v>0</v>
      </c>
      <c r="BC21489">
        <v>0</v>
      </c>
      <c r="BD21489">
        <v>0</v>
      </c>
      <c r="BE21489">
        <v>0</v>
      </c>
      <c r="BF21489">
        <v>0</v>
      </c>
      <c r="BG21489">
        <v>0</v>
      </c>
      <c r="BH21489">
        <v>0</v>
      </c>
      <c r="BI21489">
        <v>0</v>
      </c>
      <c r="BJ21489">
        <v>0</v>
      </c>
      <c r="BK21489">
        <v>0</v>
      </c>
      <c r="BL21489">
        <v>0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>
        <v>0</v>
      </c>
      <c r="AJ21490">
        <v>0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>
        <v>0</v>
      </c>
      <c r="AT21490">
        <v>0</v>
      </c>
      <c r="AU21490">
        <v>0</v>
      </c>
      <c r="AV21490">
        <v>0</v>
      </c>
      <c r="AW21490">
        <v>0</v>
      </c>
      <c r="AX21490">
        <v>0</v>
      </c>
      <c r="AY21490">
        <v>0</v>
      </c>
      <c r="AZ21490">
        <v>0</v>
      </c>
      <c r="BA21490">
        <v>0</v>
      </c>
      <c r="BB21490">
        <v>0</v>
      </c>
      <c r="BC21490">
        <v>0</v>
      </c>
      <c r="BD21490">
        <v>0</v>
      </c>
      <c r="BE21490">
        <v>0</v>
      </c>
      <c r="BF21490">
        <v>0</v>
      </c>
      <c r="BG21490">
        <v>0</v>
      </c>
      <c r="BH21490">
        <v>0</v>
      </c>
      <c r="BI21490">
        <v>0</v>
      </c>
      <c r="BJ21490">
        <v>0</v>
      </c>
      <c r="BK21490">
        <v>0</v>
      </c>
      <c r="BL21490">
        <v>0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0</v>
      </c>
      <c r="AQ21491">
        <v>0</v>
      </c>
      <c r="AR21491">
        <v>0</v>
      </c>
      <c r="AS21491">
        <v>0</v>
      </c>
      <c r="AT21491">
        <v>0</v>
      </c>
      <c r="AU21491">
        <v>0</v>
      </c>
      <c r="AV21491">
        <v>0</v>
      </c>
      <c r="AW21491">
        <v>0</v>
      </c>
      <c r="AX21491">
        <v>0</v>
      </c>
      <c r="AY21491">
        <v>0</v>
      </c>
      <c r="AZ21491">
        <v>0</v>
      </c>
      <c r="BA21491">
        <v>0</v>
      </c>
      <c r="BB21491">
        <v>0</v>
      </c>
      <c r="BC21491">
        <v>0</v>
      </c>
      <c r="BD21491">
        <v>0</v>
      </c>
      <c r="BE21491">
        <v>0</v>
      </c>
      <c r="BF21491">
        <v>0</v>
      </c>
      <c r="BG21491">
        <v>0</v>
      </c>
      <c r="BH21491">
        <v>0</v>
      </c>
      <c r="BI21491">
        <v>0</v>
      </c>
      <c r="BJ21491">
        <v>0</v>
      </c>
      <c r="BK21491">
        <v>0</v>
      </c>
      <c r="BL21491">
        <v>0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>
        <v>0</v>
      </c>
      <c r="AT21492">
        <v>0</v>
      </c>
      <c r="AU21492">
        <v>0</v>
      </c>
      <c r="AV21492">
        <v>0</v>
      </c>
      <c r="AW21492">
        <v>0</v>
      </c>
      <c r="AX21492">
        <v>0</v>
      </c>
      <c r="AY21492">
        <v>0</v>
      </c>
      <c r="AZ21492">
        <v>0</v>
      </c>
      <c r="BA21492">
        <v>0</v>
      </c>
      <c r="BB21492">
        <v>0</v>
      </c>
      <c r="BC21492">
        <v>0</v>
      </c>
      <c r="BD21492">
        <v>0</v>
      </c>
      <c r="BE21492">
        <v>0</v>
      </c>
      <c r="BF21492">
        <v>0</v>
      </c>
      <c r="BG21492">
        <v>0</v>
      </c>
      <c r="BH21492">
        <v>0</v>
      </c>
      <c r="BI21492">
        <v>0</v>
      </c>
      <c r="BJ21492">
        <v>0</v>
      </c>
      <c r="BK21492">
        <v>0</v>
      </c>
      <c r="BL21492">
        <v>0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>
        <v>0</v>
      </c>
      <c r="AJ21493">
        <v>0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>
        <v>0</v>
      </c>
      <c r="AT21493">
        <v>0</v>
      </c>
      <c r="AU21493">
        <v>0</v>
      </c>
      <c r="AV21493">
        <v>0</v>
      </c>
      <c r="AW21493">
        <v>0</v>
      </c>
      <c r="AX21493">
        <v>0</v>
      </c>
      <c r="AY21493">
        <v>0</v>
      </c>
      <c r="AZ21493">
        <v>0</v>
      </c>
      <c r="BA21493">
        <v>0</v>
      </c>
      <c r="BB21493">
        <v>0</v>
      </c>
      <c r="BC21493">
        <v>0</v>
      </c>
      <c r="BD21493">
        <v>0</v>
      </c>
      <c r="BE21493">
        <v>0</v>
      </c>
      <c r="BF21493">
        <v>0</v>
      </c>
      <c r="BG21493">
        <v>0</v>
      </c>
      <c r="BH21493">
        <v>0</v>
      </c>
      <c r="BI21493">
        <v>0</v>
      </c>
      <c r="BJ21493">
        <v>0</v>
      </c>
      <c r="BK21493">
        <v>0</v>
      </c>
      <c r="BL21493">
        <v>0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>
        <v>0</v>
      </c>
      <c r="AJ21494">
        <v>0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>
        <v>0</v>
      </c>
      <c r="AQ21494">
        <v>0</v>
      </c>
      <c r="AR21494">
        <v>0</v>
      </c>
      <c r="AS21494">
        <v>0</v>
      </c>
      <c r="AT21494">
        <v>0</v>
      </c>
      <c r="AU21494">
        <v>0</v>
      </c>
      <c r="AV21494">
        <v>0</v>
      </c>
      <c r="AW21494">
        <v>0</v>
      </c>
      <c r="AX21494">
        <v>0</v>
      </c>
      <c r="AY21494">
        <v>0</v>
      </c>
      <c r="AZ21494">
        <v>0</v>
      </c>
      <c r="BA21494">
        <v>0</v>
      </c>
      <c r="BB21494">
        <v>0</v>
      </c>
      <c r="BC21494">
        <v>0</v>
      </c>
      <c r="BD21494">
        <v>0</v>
      </c>
      <c r="BE21494">
        <v>0</v>
      </c>
      <c r="BF21494">
        <v>0</v>
      </c>
      <c r="BG21494">
        <v>0</v>
      </c>
      <c r="BH21494">
        <v>0</v>
      </c>
      <c r="BI21494">
        <v>0</v>
      </c>
      <c r="BJ21494">
        <v>0</v>
      </c>
      <c r="BK21494">
        <v>0</v>
      </c>
      <c r="BL21494">
        <v>0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E21495">
        <v>0</v>
      </c>
      <c r="AF21495">
        <v>0</v>
      </c>
      <c r="AG21495">
        <v>0</v>
      </c>
      <c r="AH21495">
        <v>0</v>
      </c>
      <c r="AI21495">
        <v>0</v>
      </c>
      <c r="AJ21495">
        <v>0</v>
      </c>
      <c r="AK21495">
        <v>0</v>
      </c>
      <c r="AL21495">
        <v>0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0</v>
      </c>
      <c r="AS21495">
        <v>0</v>
      </c>
      <c r="AT21495">
        <v>0</v>
      </c>
      <c r="AU21495">
        <v>0</v>
      </c>
      <c r="AV21495">
        <v>0</v>
      </c>
      <c r="AW21495">
        <v>0</v>
      </c>
      <c r="AX21495">
        <v>0</v>
      </c>
      <c r="AY21495">
        <v>0</v>
      </c>
      <c r="AZ21495">
        <v>0</v>
      </c>
      <c r="BA21495">
        <v>0</v>
      </c>
      <c r="BB21495">
        <v>0</v>
      </c>
      <c r="BC21495">
        <v>0</v>
      </c>
      <c r="BD21495">
        <v>0</v>
      </c>
      <c r="BE21495">
        <v>0</v>
      </c>
      <c r="BF21495">
        <v>0</v>
      </c>
      <c r="BG21495">
        <v>0</v>
      </c>
      <c r="BH21495">
        <v>0</v>
      </c>
      <c r="BI21495">
        <v>0</v>
      </c>
      <c r="BJ21495">
        <v>0</v>
      </c>
      <c r="BK21495">
        <v>0</v>
      </c>
      <c r="BL21495">
        <v>0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>
        <v>0</v>
      </c>
      <c r="AJ21496">
        <v>0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>
        <v>0</v>
      </c>
      <c r="AQ21496">
        <v>0</v>
      </c>
      <c r="AR21496">
        <v>0</v>
      </c>
      <c r="AS21496">
        <v>0</v>
      </c>
      <c r="AT21496">
        <v>0</v>
      </c>
      <c r="AU21496">
        <v>0</v>
      </c>
      <c r="AV21496">
        <v>0</v>
      </c>
      <c r="AW21496">
        <v>0</v>
      </c>
      <c r="AX21496">
        <v>0</v>
      </c>
      <c r="AY21496">
        <v>0</v>
      </c>
      <c r="AZ21496">
        <v>0</v>
      </c>
      <c r="BA21496">
        <v>0</v>
      </c>
      <c r="BB21496">
        <v>0</v>
      </c>
      <c r="BC21496">
        <v>0</v>
      </c>
      <c r="BD21496">
        <v>0</v>
      </c>
      <c r="BE21496">
        <v>0</v>
      </c>
      <c r="BF21496">
        <v>0</v>
      </c>
      <c r="BG21496">
        <v>0</v>
      </c>
      <c r="BH21496">
        <v>0</v>
      </c>
      <c r="BI21496">
        <v>0</v>
      </c>
      <c r="BJ21496">
        <v>0</v>
      </c>
      <c r="BK21496">
        <v>0</v>
      </c>
      <c r="BL21496">
        <v>0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  <c r="AJ21497">
        <v>0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>
        <v>0</v>
      </c>
      <c r="AT21497">
        <v>0</v>
      </c>
      <c r="AU21497">
        <v>0</v>
      </c>
      <c r="AV21497">
        <v>0</v>
      </c>
      <c r="AW21497">
        <v>0</v>
      </c>
      <c r="AX21497">
        <v>0</v>
      </c>
      <c r="AY21497">
        <v>0</v>
      </c>
      <c r="AZ21497">
        <v>0</v>
      </c>
      <c r="BA21497">
        <v>0</v>
      </c>
      <c r="BB21497">
        <v>0</v>
      </c>
      <c r="BC21497">
        <v>0</v>
      </c>
      <c r="BD21497">
        <v>0</v>
      </c>
      <c r="BE21497">
        <v>0</v>
      </c>
      <c r="BF21497">
        <v>0</v>
      </c>
      <c r="BG21497">
        <v>0</v>
      </c>
      <c r="BH21497">
        <v>0</v>
      </c>
      <c r="BI21497">
        <v>0</v>
      </c>
      <c r="BJ21497">
        <v>0</v>
      </c>
      <c r="BK21497">
        <v>0</v>
      </c>
      <c r="BL21497">
        <v>0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  <c r="AJ21498">
        <v>0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0</v>
      </c>
      <c r="AQ21498">
        <v>0</v>
      </c>
      <c r="AR21498">
        <v>0</v>
      </c>
      <c r="AS21498">
        <v>0</v>
      </c>
      <c r="AT21498">
        <v>0</v>
      </c>
      <c r="AU21498">
        <v>0</v>
      </c>
      <c r="AV21498">
        <v>0</v>
      </c>
      <c r="AW21498">
        <v>0</v>
      </c>
      <c r="AX21498">
        <v>0</v>
      </c>
      <c r="AY21498">
        <v>0</v>
      </c>
      <c r="AZ21498">
        <v>0</v>
      </c>
      <c r="BA21498">
        <v>0</v>
      </c>
      <c r="BB21498">
        <v>0</v>
      </c>
      <c r="BC21498">
        <v>0</v>
      </c>
      <c r="BD21498">
        <v>0</v>
      </c>
      <c r="BE21498">
        <v>0</v>
      </c>
      <c r="BF21498">
        <v>0</v>
      </c>
      <c r="BG21498">
        <v>0</v>
      </c>
      <c r="BH21498">
        <v>0</v>
      </c>
      <c r="BI21498">
        <v>0</v>
      </c>
      <c r="BJ21498">
        <v>0</v>
      </c>
      <c r="BK21498">
        <v>0</v>
      </c>
      <c r="BL21498">
        <v>0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>
        <v>0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0</v>
      </c>
      <c r="AQ21499">
        <v>0</v>
      </c>
      <c r="AR21499">
        <v>0</v>
      </c>
      <c r="AS21499">
        <v>0</v>
      </c>
      <c r="AT21499">
        <v>0</v>
      </c>
      <c r="AU21499">
        <v>0</v>
      </c>
      <c r="AV21499">
        <v>0</v>
      </c>
      <c r="AW21499">
        <v>0</v>
      </c>
      <c r="AX21499">
        <v>0</v>
      </c>
      <c r="AY21499">
        <v>0</v>
      </c>
      <c r="AZ21499">
        <v>0</v>
      </c>
      <c r="BA21499">
        <v>0</v>
      </c>
      <c r="BB21499">
        <v>0</v>
      </c>
      <c r="BC21499">
        <v>0</v>
      </c>
      <c r="BD21499">
        <v>0</v>
      </c>
      <c r="BE21499">
        <v>0</v>
      </c>
      <c r="BF21499">
        <v>0</v>
      </c>
      <c r="BG21499">
        <v>0</v>
      </c>
      <c r="BH21499">
        <v>0</v>
      </c>
      <c r="BI21499">
        <v>0</v>
      </c>
      <c r="BJ21499">
        <v>0</v>
      </c>
      <c r="BK21499">
        <v>0</v>
      </c>
      <c r="BL21499">
        <v>0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  <c r="AJ21500">
        <v>0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0</v>
      </c>
      <c r="AS21500">
        <v>0</v>
      </c>
      <c r="AT21500">
        <v>0</v>
      </c>
      <c r="AU21500">
        <v>0</v>
      </c>
      <c r="AV21500">
        <v>0</v>
      </c>
      <c r="AW21500">
        <v>0</v>
      </c>
      <c r="AX21500">
        <v>0</v>
      </c>
      <c r="AY21500">
        <v>0</v>
      </c>
      <c r="AZ21500">
        <v>0</v>
      </c>
      <c r="BA21500">
        <v>0</v>
      </c>
      <c r="BB21500">
        <v>0</v>
      </c>
      <c r="BC21500">
        <v>0</v>
      </c>
      <c r="BD21500">
        <v>0</v>
      </c>
      <c r="BE21500">
        <v>0</v>
      </c>
      <c r="BF21500">
        <v>0</v>
      </c>
      <c r="BG21500">
        <v>0</v>
      </c>
      <c r="BH21500">
        <v>0</v>
      </c>
      <c r="BI21500">
        <v>0</v>
      </c>
      <c r="BJ21500">
        <v>0</v>
      </c>
      <c r="BK21500">
        <v>0</v>
      </c>
      <c r="BL21500">
        <v>0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  <c r="AJ21501">
        <v>0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0</v>
      </c>
      <c r="AS21501">
        <v>0</v>
      </c>
      <c r="AT21501">
        <v>0</v>
      </c>
      <c r="AU21501">
        <v>0</v>
      </c>
      <c r="AV21501">
        <v>0</v>
      </c>
      <c r="AW21501">
        <v>0</v>
      </c>
      <c r="AX21501">
        <v>0</v>
      </c>
      <c r="AY21501">
        <v>0</v>
      </c>
      <c r="AZ21501">
        <v>0</v>
      </c>
      <c r="BA21501">
        <v>0</v>
      </c>
      <c r="BB21501">
        <v>0</v>
      </c>
      <c r="BC21501">
        <v>0</v>
      </c>
      <c r="BD21501">
        <v>0</v>
      </c>
      <c r="BE21501">
        <v>0</v>
      </c>
      <c r="BF21501">
        <v>0</v>
      </c>
      <c r="BG21501">
        <v>0</v>
      </c>
      <c r="BH21501">
        <v>0</v>
      </c>
      <c r="BI21501">
        <v>0</v>
      </c>
      <c r="BJ21501">
        <v>0</v>
      </c>
      <c r="BK21501">
        <v>0</v>
      </c>
      <c r="BL21501">
        <v>0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>
        <v>0</v>
      </c>
      <c r="AJ21502">
        <v>0</v>
      </c>
      <c r="AK21502">
        <v>0</v>
      </c>
      <c r="AL21502">
        <v>0</v>
      </c>
      <c r="AM21502">
        <v>0</v>
      </c>
      <c r="AN21502">
        <v>0</v>
      </c>
      <c r="AO21502">
        <v>0</v>
      </c>
      <c r="AP21502">
        <v>0</v>
      </c>
      <c r="AQ21502">
        <v>0</v>
      </c>
      <c r="AR21502">
        <v>0</v>
      </c>
      <c r="AS21502">
        <v>0</v>
      </c>
      <c r="AT21502">
        <v>0</v>
      </c>
      <c r="AU21502">
        <v>0</v>
      </c>
      <c r="AV21502">
        <v>0</v>
      </c>
      <c r="AW21502">
        <v>0</v>
      </c>
      <c r="AX21502">
        <v>0</v>
      </c>
      <c r="AY21502">
        <v>0</v>
      </c>
      <c r="AZ21502">
        <v>0</v>
      </c>
      <c r="BA21502">
        <v>0</v>
      </c>
      <c r="BB21502">
        <v>0</v>
      </c>
      <c r="BC21502">
        <v>0</v>
      </c>
      <c r="BD21502">
        <v>0</v>
      </c>
      <c r="BE21502">
        <v>0</v>
      </c>
      <c r="BF21502">
        <v>0</v>
      </c>
      <c r="BG21502">
        <v>0</v>
      </c>
      <c r="BH21502">
        <v>0</v>
      </c>
      <c r="BI21502">
        <v>0</v>
      </c>
      <c r="BJ21502">
        <v>0</v>
      </c>
      <c r="BK21502">
        <v>0</v>
      </c>
      <c r="BL21502">
        <v>0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>
        <v>0</v>
      </c>
      <c r="AJ21503">
        <v>0</v>
      </c>
      <c r="AK21503">
        <v>0</v>
      </c>
      <c r="AL21503">
        <v>0</v>
      </c>
      <c r="AM21503">
        <v>0</v>
      </c>
      <c r="AN21503">
        <v>0</v>
      </c>
      <c r="AO21503">
        <v>0</v>
      </c>
      <c r="AP21503">
        <v>0</v>
      </c>
      <c r="AQ21503">
        <v>0</v>
      </c>
      <c r="AR21503">
        <v>0</v>
      </c>
      <c r="AS21503">
        <v>0</v>
      </c>
      <c r="AT21503">
        <v>0</v>
      </c>
      <c r="AU21503">
        <v>0</v>
      </c>
      <c r="AV21503">
        <v>0</v>
      </c>
      <c r="AW21503">
        <v>0</v>
      </c>
      <c r="AX21503">
        <v>0</v>
      </c>
      <c r="AY21503">
        <v>0</v>
      </c>
      <c r="AZ21503">
        <v>0</v>
      </c>
      <c r="BA21503">
        <v>0</v>
      </c>
      <c r="BB21503">
        <v>0</v>
      </c>
      <c r="BC21503">
        <v>0</v>
      </c>
      <c r="BD21503">
        <v>0</v>
      </c>
      <c r="BE21503">
        <v>0</v>
      </c>
      <c r="BF21503">
        <v>0</v>
      </c>
      <c r="BG21503">
        <v>0</v>
      </c>
      <c r="BH21503">
        <v>0</v>
      </c>
      <c r="BI21503">
        <v>0</v>
      </c>
      <c r="BJ21503">
        <v>0</v>
      </c>
      <c r="BK21503">
        <v>0</v>
      </c>
      <c r="BL21503">
        <v>0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>
        <v>0</v>
      </c>
      <c r="AJ21504">
        <v>0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>
        <v>0</v>
      </c>
      <c r="AQ21504">
        <v>0</v>
      </c>
      <c r="AR21504">
        <v>0</v>
      </c>
      <c r="AS21504">
        <v>0</v>
      </c>
      <c r="AT21504">
        <v>0</v>
      </c>
      <c r="AU21504">
        <v>0</v>
      </c>
      <c r="AV21504">
        <v>0</v>
      </c>
      <c r="AW21504">
        <v>0</v>
      </c>
      <c r="AX21504">
        <v>0</v>
      </c>
      <c r="AY21504">
        <v>0</v>
      </c>
      <c r="AZ21504">
        <v>0</v>
      </c>
      <c r="BA21504">
        <v>0</v>
      </c>
      <c r="BB21504">
        <v>0</v>
      </c>
      <c r="BC21504">
        <v>0</v>
      </c>
      <c r="BD21504">
        <v>0</v>
      </c>
      <c r="BE21504">
        <v>0</v>
      </c>
      <c r="BF21504">
        <v>0</v>
      </c>
      <c r="BG21504">
        <v>0</v>
      </c>
      <c r="BH21504">
        <v>0</v>
      </c>
      <c r="BI21504">
        <v>0</v>
      </c>
      <c r="BJ21504">
        <v>0</v>
      </c>
      <c r="BK21504">
        <v>0</v>
      </c>
      <c r="BL21504">
        <v>0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0</v>
      </c>
      <c r="AG21505">
        <v>0</v>
      </c>
      <c r="AH21505">
        <v>0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</v>
      </c>
      <c r="AR21505">
        <v>0</v>
      </c>
      <c r="AS21505">
        <v>0</v>
      </c>
      <c r="AT21505">
        <v>0</v>
      </c>
      <c r="AU21505">
        <v>0</v>
      </c>
      <c r="AV21505">
        <v>0</v>
      </c>
      <c r="AW21505">
        <v>0</v>
      </c>
      <c r="AX21505">
        <v>0</v>
      </c>
      <c r="AY21505">
        <v>0</v>
      </c>
      <c r="AZ21505">
        <v>0</v>
      </c>
      <c r="BA21505">
        <v>0</v>
      </c>
      <c r="BB21505">
        <v>0</v>
      </c>
      <c r="BC21505">
        <v>0</v>
      </c>
      <c r="BD21505">
        <v>0</v>
      </c>
      <c r="BE21505">
        <v>0</v>
      </c>
      <c r="BF21505">
        <v>0</v>
      </c>
      <c r="BG21505">
        <v>0</v>
      </c>
      <c r="BH21505">
        <v>0</v>
      </c>
      <c r="BI21505">
        <v>0</v>
      </c>
      <c r="BJ21505">
        <v>0</v>
      </c>
      <c r="BK21505">
        <v>0</v>
      </c>
      <c r="BL21505">
        <v>0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0</v>
      </c>
      <c r="AJ21506">
        <v>0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0</v>
      </c>
      <c r="AR21506">
        <v>0</v>
      </c>
      <c r="AS21506">
        <v>0</v>
      </c>
      <c r="AT21506">
        <v>0</v>
      </c>
      <c r="AU21506">
        <v>0</v>
      </c>
      <c r="AV21506">
        <v>0</v>
      </c>
      <c r="AW21506">
        <v>0</v>
      </c>
      <c r="AX21506">
        <v>0</v>
      </c>
      <c r="AY21506">
        <v>0</v>
      </c>
      <c r="AZ21506">
        <v>0</v>
      </c>
      <c r="BA21506">
        <v>0</v>
      </c>
      <c r="BB21506">
        <v>0</v>
      </c>
      <c r="BC21506">
        <v>0</v>
      </c>
      <c r="BD21506">
        <v>0</v>
      </c>
      <c r="BE21506">
        <v>0</v>
      </c>
      <c r="BF21506">
        <v>0</v>
      </c>
      <c r="BG21506">
        <v>0</v>
      </c>
      <c r="BH21506">
        <v>0</v>
      </c>
      <c r="BI21506">
        <v>0</v>
      </c>
      <c r="BJ21506">
        <v>0</v>
      </c>
      <c r="BK21506">
        <v>0</v>
      </c>
      <c r="BL21506">
        <v>0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  <c r="AJ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0</v>
      </c>
      <c r="AR21507">
        <v>0</v>
      </c>
      <c r="AS21507">
        <v>0</v>
      </c>
      <c r="AT21507">
        <v>0</v>
      </c>
      <c r="AU21507">
        <v>0</v>
      </c>
      <c r="AV21507">
        <v>0</v>
      </c>
      <c r="AW21507">
        <v>0</v>
      </c>
      <c r="AX21507">
        <v>0</v>
      </c>
      <c r="AY21507">
        <v>0</v>
      </c>
      <c r="AZ21507">
        <v>0</v>
      </c>
      <c r="BA21507">
        <v>0</v>
      </c>
      <c r="BB21507">
        <v>0</v>
      </c>
      <c r="BC21507">
        <v>0</v>
      </c>
      <c r="BD21507">
        <v>0</v>
      </c>
      <c r="BE21507">
        <v>0</v>
      </c>
      <c r="BF21507">
        <v>0</v>
      </c>
      <c r="BG21507">
        <v>0</v>
      </c>
      <c r="BH21507">
        <v>0</v>
      </c>
      <c r="BI21507">
        <v>0</v>
      </c>
      <c r="BJ21507">
        <v>0</v>
      </c>
      <c r="BK21507">
        <v>0</v>
      </c>
      <c r="BL21507">
        <v>0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  <c r="AJ21508">
        <v>0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</v>
      </c>
      <c r="AR21508">
        <v>0</v>
      </c>
      <c r="AS21508">
        <v>0</v>
      </c>
      <c r="AT21508">
        <v>0</v>
      </c>
      <c r="AU21508">
        <v>0</v>
      </c>
      <c r="AV21508">
        <v>0</v>
      </c>
      <c r="AW21508">
        <v>0</v>
      </c>
      <c r="AX21508">
        <v>0</v>
      </c>
      <c r="AY21508">
        <v>0</v>
      </c>
      <c r="AZ21508">
        <v>0</v>
      </c>
      <c r="BA21508">
        <v>0</v>
      </c>
      <c r="BB21508">
        <v>0</v>
      </c>
      <c r="BC21508">
        <v>0</v>
      </c>
      <c r="BD21508">
        <v>0</v>
      </c>
      <c r="BE21508">
        <v>0</v>
      </c>
      <c r="BF21508">
        <v>0</v>
      </c>
      <c r="BG21508">
        <v>0</v>
      </c>
      <c r="BH21508">
        <v>0</v>
      </c>
      <c r="BI21508">
        <v>0</v>
      </c>
      <c r="BJ21508">
        <v>0</v>
      </c>
      <c r="BK21508">
        <v>0</v>
      </c>
      <c r="BL21508">
        <v>0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0</v>
      </c>
      <c r="AQ21509">
        <v>0</v>
      </c>
      <c r="AR21509">
        <v>0</v>
      </c>
      <c r="AS21509">
        <v>0</v>
      </c>
      <c r="AT21509">
        <v>0</v>
      </c>
      <c r="AU21509">
        <v>0</v>
      </c>
      <c r="AV21509">
        <v>0</v>
      </c>
      <c r="AW21509">
        <v>0</v>
      </c>
      <c r="AX21509">
        <v>0</v>
      </c>
      <c r="AY21509">
        <v>0</v>
      </c>
      <c r="AZ21509">
        <v>0</v>
      </c>
      <c r="BA21509">
        <v>0</v>
      </c>
      <c r="BB21509">
        <v>0</v>
      </c>
      <c r="BC21509">
        <v>0</v>
      </c>
      <c r="BD21509">
        <v>0</v>
      </c>
      <c r="BE21509">
        <v>0</v>
      </c>
      <c r="BF21509">
        <v>0</v>
      </c>
      <c r="BG21509">
        <v>0</v>
      </c>
      <c r="BH21509">
        <v>0</v>
      </c>
      <c r="BI21509">
        <v>0</v>
      </c>
      <c r="BJ21509">
        <v>0</v>
      </c>
      <c r="BK21509">
        <v>0</v>
      </c>
      <c r="BL21509">
        <v>0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0</v>
      </c>
      <c r="AR21510">
        <v>0</v>
      </c>
      <c r="AS21510">
        <v>0</v>
      </c>
      <c r="AT21510">
        <v>0</v>
      </c>
      <c r="AU21510">
        <v>0</v>
      </c>
      <c r="AV21510">
        <v>0</v>
      </c>
      <c r="AW21510">
        <v>0</v>
      </c>
      <c r="AX21510">
        <v>0</v>
      </c>
      <c r="AY21510">
        <v>0</v>
      </c>
      <c r="AZ21510">
        <v>0</v>
      </c>
      <c r="BA21510">
        <v>0</v>
      </c>
      <c r="BB21510">
        <v>0</v>
      </c>
      <c r="BC21510">
        <v>0</v>
      </c>
      <c r="BD21510">
        <v>0</v>
      </c>
      <c r="BE21510">
        <v>0</v>
      </c>
      <c r="BF21510">
        <v>0</v>
      </c>
      <c r="BG21510">
        <v>0</v>
      </c>
      <c r="BH21510">
        <v>0</v>
      </c>
      <c r="BI21510">
        <v>0</v>
      </c>
      <c r="BJ21510">
        <v>0</v>
      </c>
      <c r="BK21510">
        <v>0</v>
      </c>
      <c r="BL21510">
        <v>0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>
        <v>0</v>
      </c>
      <c r="AJ21511">
        <v>0</v>
      </c>
      <c r="AK21511">
        <v>0</v>
      </c>
      <c r="AL21511">
        <v>0</v>
      </c>
      <c r="AM21511">
        <v>0</v>
      </c>
      <c r="AN21511">
        <v>0</v>
      </c>
      <c r="AO21511">
        <v>0</v>
      </c>
      <c r="AP21511">
        <v>0</v>
      </c>
      <c r="AQ21511">
        <v>0</v>
      </c>
      <c r="AR21511">
        <v>0</v>
      </c>
      <c r="AS21511">
        <v>0</v>
      </c>
      <c r="AT21511">
        <v>0</v>
      </c>
      <c r="AU21511">
        <v>0</v>
      </c>
      <c r="AV21511">
        <v>0</v>
      </c>
      <c r="AW21511">
        <v>0</v>
      </c>
      <c r="AX21511">
        <v>0</v>
      </c>
      <c r="AY21511">
        <v>0</v>
      </c>
      <c r="AZ21511">
        <v>0</v>
      </c>
      <c r="BA21511">
        <v>0</v>
      </c>
      <c r="BB21511">
        <v>0</v>
      </c>
      <c r="BC21511">
        <v>0</v>
      </c>
      <c r="BD21511">
        <v>0</v>
      </c>
      <c r="BE21511">
        <v>0</v>
      </c>
      <c r="BF21511">
        <v>0</v>
      </c>
      <c r="BG21511">
        <v>0</v>
      </c>
      <c r="BH21511">
        <v>0</v>
      </c>
      <c r="BI21511">
        <v>0</v>
      </c>
      <c r="BJ21511">
        <v>0</v>
      </c>
      <c r="BK21511">
        <v>0</v>
      </c>
      <c r="BL21511">
        <v>0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0</v>
      </c>
      <c r="AJ21512">
        <v>0</v>
      </c>
      <c r="AK21512">
        <v>0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>
        <v>0</v>
      </c>
      <c r="AT21512">
        <v>0</v>
      </c>
      <c r="AU21512">
        <v>0</v>
      </c>
      <c r="AV21512">
        <v>0</v>
      </c>
      <c r="AW21512">
        <v>0</v>
      </c>
      <c r="AX21512">
        <v>0</v>
      </c>
      <c r="AY21512">
        <v>0</v>
      </c>
      <c r="AZ21512">
        <v>0</v>
      </c>
      <c r="BA21512">
        <v>0</v>
      </c>
      <c r="BB21512">
        <v>0</v>
      </c>
      <c r="BC21512">
        <v>0</v>
      </c>
      <c r="BD21512">
        <v>0</v>
      </c>
      <c r="BE21512">
        <v>0</v>
      </c>
      <c r="BF21512">
        <v>0</v>
      </c>
      <c r="BG21512">
        <v>0</v>
      </c>
      <c r="BH21512">
        <v>0</v>
      </c>
      <c r="BI21512">
        <v>0</v>
      </c>
      <c r="BJ21512">
        <v>0</v>
      </c>
      <c r="BK21512">
        <v>0</v>
      </c>
      <c r="BL21512">
        <v>0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>
        <v>0</v>
      </c>
      <c r="AJ21513">
        <v>0</v>
      </c>
      <c r="AK21513">
        <v>0</v>
      </c>
      <c r="AL21513">
        <v>0</v>
      </c>
      <c r="AM21513">
        <v>0</v>
      </c>
      <c r="AN21513">
        <v>0</v>
      </c>
      <c r="AO21513">
        <v>0</v>
      </c>
      <c r="AP21513">
        <v>0</v>
      </c>
      <c r="AQ21513">
        <v>0</v>
      </c>
      <c r="AR21513">
        <v>0</v>
      </c>
      <c r="AS21513">
        <v>0</v>
      </c>
      <c r="AT21513">
        <v>0</v>
      </c>
      <c r="AU21513">
        <v>0</v>
      </c>
      <c r="AV21513">
        <v>0</v>
      </c>
      <c r="AW21513">
        <v>0</v>
      </c>
      <c r="AX21513">
        <v>0</v>
      </c>
      <c r="AY21513">
        <v>0</v>
      </c>
      <c r="AZ21513">
        <v>0</v>
      </c>
      <c r="BA21513">
        <v>0</v>
      </c>
      <c r="BB21513">
        <v>0</v>
      </c>
      <c r="BC21513">
        <v>0</v>
      </c>
      <c r="BD21513">
        <v>0</v>
      </c>
      <c r="BE21513">
        <v>0</v>
      </c>
      <c r="BF21513">
        <v>0</v>
      </c>
      <c r="BG21513">
        <v>0</v>
      </c>
      <c r="BH21513">
        <v>0</v>
      </c>
      <c r="BI21513">
        <v>0</v>
      </c>
      <c r="BJ21513">
        <v>0</v>
      </c>
      <c r="BK21513">
        <v>0</v>
      </c>
      <c r="BL21513">
        <v>0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>
        <v>0</v>
      </c>
      <c r="AJ21514">
        <v>0</v>
      </c>
      <c r="AK21514">
        <v>0</v>
      </c>
      <c r="AL21514">
        <v>0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>
        <v>0</v>
      </c>
      <c r="AT21514">
        <v>0</v>
      </c>
      <c r="AU21514">
        <v>0</v>
      </c>
      <c r="AV21514">
        <v>0</v>
      </c>
      <c r="AW21514">
        <v>0</v>
      </c>
      <c r="AX21514">
        <v>0</v>
      </c>
      <c r="AY21514">
        <v>0</v>
      </c>
      <c r="AZ21514">
        <v>0</v>
      </c>
      <c r="BA21514">
        <v>0</v>
      </c>
      <c r="BB21514">
        <v>0</v>
      </c>
      <c r="BC21514">
        <v>0</v>
      </c>
      <c r="BD21514">
        <v>0</v>
      </c>
      <c r="BE21514">
        <v>0</v>
      </c>
      <c r="BF21514">
        <v>0</v>
      </c>
      <c r="BG21514">
        <v>0</v>
      </c>
      <c r="BH21514">
        <v>0</v>
      </c>
      <c r="BI21514">
        <v>0</v>
      </c>
      <c r="BJ21514">
        <v>0</v>
      </c>
      <c r="BK21514">
        <v>0</v>
      </c>
      <c r="BL21514">
        <v>0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  <c r="AJ21515">
        <v>0</v>
      </c>
      <c r="AK21515">
        <v>0</v>
      </c>
      <c r="AL21515">
        <v>0</v>
      </c>
      <c r="AM21515">
        <v>0</v>
      </c>
      <c r="AN21515">
        <v>0</v>
      </c>
      <c r="AO21515">
        <v>0</v>
      </c>
      <c r="AP21515">
        <v>0</v>
      </c>
      <c r="AQ21515">
        <v>0</v>
      </c>
      <c r="AR21515">
        <v>0</v>
      </c>
      <c r="AS21515">
        <v>0</v>
      </c>
      <c r="AT21515">
        <v>0</v>
      </c>
      <c r="AU21515">
        <v>0</v>
      </c>
      <c r="AV21515">
        <v>0</v>
      </c>
      <c r="AW21515">
        <v>0</v>
      </c>
      <c r="AX21515">
        <v>0</v>
      </c>
      <c r="AY21515">
        <v>0</v>
      </c>
      <c r="AZ21515">
        <v>0</v>
      </c>
      <c r="BA21515">
        <v>0</v>
      </c>
      <c r="BB21515">
        <v>0</v>
      </c>
      <c r="BC21515">
        <v>0</v>
      </c>
      <c r="BD21515">
        <v>0</v>
      </c>
      <c r="BE21515">
        <v>0</v>
      </c>
      <c r="BF21515">
        <v>0</v>
      </c>
      <c r="BG21515">
        <v>0</v>
      </c>
      <c r="BH21515">
        <v>0</v>
      </c>
      <c r="BI21515">
        <v>0</v>
      </c>
      <c r="BJ21515">
        <v>0</v>
      </c>
      <c r="BK21515">
        <v>0</v>
      </c>
      <c r="BL21515">
        <v>0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0</v>
      </c>
      <c r="AQ21516">
        <v>0</v>
      </c>
      <c r="AR21516">
        <v>0</v>
      </c>
      <c r="AS21516">
        <v>0</v>
      </c>
      <c r="AT21516">
        <v>0</v>
      </c>
      <c r="AU21516">
        <v>0</v>
      </c>
      <c r="AV21516">
        <v>0</v>
      </c>
      <c r="AW21516">
        <v>0</v>
      </c>
      <c r="AX21516">
        <v>0</v>
      </c>
      <c r="AY21516">
        <v>0</v>
      </c>
      <c r="AZ21516">
        <v>0</v>
      </c>
      <c r="BA21516">
        <v>0</v>
      </c>
      <c r="BB21516">
        <v>0</v>
      </c>
      <c r="BC21516">
        <v>0</v>
      </c>
      <c r="BD21516">
        <v>0</v>
      </c>
      <c r="BE21516">
        <v>0</v>
      </c>
      <c r="BF21516">
        <v>0</v>
      </c>
      <c r="BG21516">
        <v>0</v>
      </c>
      <c r="BH21516">
        <v>0</v>
      </c>
      <c r="BI21516">
        <v>0</v>
      </c>
      <c r="BJ21516">
        <v>0</v>
      </c>
      <c r="BK21516">
        <v>0</v>
      </c>
      <c r="BL21516">
        <v>0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>
        <v>0</v>
      </c>
      <c r="AJ21517">
        <v>0</v>
      </c>
      <c r="AK21517">
        <v>0</v>
      </c>
      <c r="AL21517">
        <v>0</v>
      </c>
      <c r="AM21517">
        <v>0</v>
      </c>
      <c r="AN21517">
        <v>0</v>
      </c>
      <c r="AO21517">
        <v>0</v>
      </c>
      <c r="AP21517">
        <v>0</v>
      </c>
      <c r="AQ21517">
        <v>0</v>
      </c>
      <c r="AR21517">
        <v>0</v>
      </c>
      <c r="AS21517">
        <v>0</v>
      </c>
      <c r="AT21517">
        <v>0</v>
      </c>
      <c r="AU21517">
        <v>0</v>
      </c>
      <c r="AV21517">
        <v>0</v>
      </c>
      <c r="AW21517">
        <v>0</v>
      </c>
      <c r="AX21517">
        <v>0</v>
      </c>
      <c r="AY21517">
        <v>0</v>
      </c>
      <c r="AZ21517">
        <v>0</v>
      </c>
      <c r="BA21517">
        <v>0</v>
      </c>
      <c r="BB21517">
        <v>0</v>
      </c>
      <c r="BC21517">
        <v>0</v>
      </c>
      <c r="BD21517">
        <v>0</v>
      </c>
      <c r="BE21517">
        <v>0</v>
      </c>
      <c r="BF21517">
        <v>0</v>
      </c>
      <c r="BG21517">
        <v>0</v>
      </c>
      <c r="BH21517">
        <v>0</v>
      </c>
      <c r="BI21517">
        <v>0</v>
      </c>
      <c r="BJ21517">
        <v>0</v>
      </c>
      <c r="BK21517">
        <v>0</v>
      </c>
      <c r="BL21517">
        <v>0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  <c r="AJ21518">
        <v>0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>
        <v>0</v>
      </c>
      <c r="AT21518">
        <v>0</v>
      </c>
      <c r="AU21518">
        <v>0</v>
      </c>
      <c r="AV21518">
        <v>0</v>
      </c>
      <c r="AW21518">
        <v>0</v>
      </c>
      <c r="AX21518">
        <v>0</v>
      </c>
      <c r="AY21518">
        <v>0</v>
      </c>
      <c r="AZ21518">
        <v>0</v>
      </c>
      <c r="BA21518">
        <v>0</v>
      </c>
      <c r="BB21518">
        <v>0</v>
      </c>
      <c r="BC21518">
        <v>0</v>
      </c>
      <c r="BD21518">
        <v>0</v>
      </c>
      <c r="BE21518">
        <v>0</v>
      </c>
      <c r="BF21518">
        <v>0</v>
      </c>
      <c r="BG21518">
        <v>0</v>
      </c>
      <c r="BH21518">
        <v>0</v>
      </c>
      <c r="BI21518">
        <v>0</v>
      </c>
      <c r="BJ21518">
        <v>0</v>
      </c>
      <c r="BK21518">
        <v>0</v>
      </c>
      <c r="BL21518">
        <v>0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>
        <v>0</v>
      </c>
      <c r="AJ21519">
        <v>0</v>
      </c>
      <c r="AK21519">
        <v>0</v>
      </c>
      <c r="AL21519">
        <v>0</v>
      </c>
      <c r="AM21519">
        <v>0</v>
      </c>
      <c r="AN21519">
        <v>0</v>
      </c>
      <c r="AO21519">
        <v>0</v>
      </c>
      <c r="AP21519">
        <v>0</v>
      </c>
      <c r="AQ21519">
        <v>0</v>
      </c>
      <c r="AR21519">
        <v>0</v>
      </c>
      <c r="AS21519">
        <v>0</v>
      </c>
      <c r="AT21519">
        <v>0</v>
      </c>
      <c r="AU21519">
        <v>0</v>
      </c>
      <c r="AV21519">
        <v>0</v>
      </c>
      <c r="AW21519">
        <v>0</v>
      </c>
      <c r="AX21519">
        <v>0</v>
      </c>
      <c r="AY21519">
        <v>0</v>
      </c>
      <c r="AZ21519">
        <v>0</v>
      </c>
      <c r="BA21519">
        <v>0</v>
      </c>
      <c r="BB21519">
        <v>0</v>
      </c>
      <c r="BC21519">
        <v>0</v>
      </c>
      <c r="BD21519">
        <v>0</v>
      </c>
      <c r="BE21519">
        <v>0</v>
      </c>
      <c r="BF21519">
        <v>0</v>
      </c>
      <c r="BG21519">
        <v>0</v>
      </c>
      <c r="BH21519">
        <v>0</v>
      </c>
      <c r="BI21519">
        <v>0</v>
      </c>
      <c r="BJ21519">
        <v>0</v>
      </c>
      <c r="BK21519">
        <v>0</v>
      </c>
      <c r="BL21519">
        <v>0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0</v>
      </c>
      <c r="AG21520">
        <v>0</v>
      </c>
      <c r="AH21520">
        <v>0</v>
      </c>
      <c r="AI21520">
        <v>0</v>
      </c>
      <c r="AJ21520">
        <v>0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</v>
      </c>
      <c r="AQ21520">
        <v>0</v>
      </c>
      <c r="AR21520">
        <v>0</v>
      </c>
      <c r="AS21520">
        <v>0</v>
      </c>
      <c r="AT21520">
        <v>0</v>
      </c>
      <c r="AU21520">
        <v>0</v>
      </c>
      <c r="AV21520">
        <v>0</v>
      </c>
      <c r="AW21520">
        <v>0</v>
      </c>
      <c r="AX21520">
        <v>0</v>
      </c>
      <c r="AY21520">
        <v>0</v>
      </c>
      <c r="AZ21520">
        <v>0</v>
      </c>
      <c r="BA21520">
        <v>0</v>
      </c>
      <c r="BB21520">
        <v>0</v>
      </c>
      <c r="BC21520">
        <v>0</v>
      </c>
      <c r="BD21520">
        <v>0</v>
      </c>
      <c r="BE21520">
        <v>0</v>
      </c>
      <c r="BF21520">
        <v>0</v>
      </c>
      <c r="BG21520">
        <v>0</v>
      </c>
      <c r="BH21520">
        <v>0</v>
      </c>
      <c r="BI21520">
        <v>0</v>
      </c>
      <c r="BJ21520">
        <v>0</v>
      </c>
      <c r="BK21520">
        <v>0</v>
      </c>
      <c r="BL21520">
        <v>0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  <c r="AJ21521">
        <v>0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0</v>
      </c>
      <c r="AQ21521">
        <v>0</v>
      </c>
      <c r="AR21521">
        <v>0</v>
      </c>
      <c r="AS21521">
        <v>0</v>
      </c>
      <c r="AT21521">
        <v>0</v>
      </c>
      <c r="AU21521">
        <v>0</v>
      </c>
      <c r="AV21521">
        <v>0</v>
      </c>
      <c r="AW21521">
        <v>0</v>
      </c>
      <c r="AX21521">
        <v>0</v>
      </c>
      <c r="AY21521">
        <v>0</v>
      </c>
      <c r="AZ21521">
        <v>0</v>
      </c>
      <c r="BA21521">
        <v>0</v>
      </c>
      <c r="BB21521">
        <v>0</v>
      </c>
      <c r="BC21521">
        <v>0</v>
      </c>
      <c r="BD21521">
        <v>0</v>
      </c>
      <c r="BE21521">
        <v>0</v>
      </c>
      <c r="BF21521">
        <v>0</v>
      </c>
      <c r="BG21521">
        <v>0</v>
      </c>
      <c r="BH21521">
        <v>0</v>
      </c>
      <c r="BI21521">
        <v>0</v>
      </c>
      <c r="BJ21521">
        <v>0</v>
      </c>
      <c r="BK21521">
        <v>0</v>
      </c>
      <c r="BL21521">
        <v>0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0</v>
      </c>
      <c r="AS21522">
        <v>0</v>
      </c>
      <c r="AT21522">
        <v>0</v>
      </c>
      <c r="AU21522">
        <v>0</v>
      </c>
      <c r="AV21522">
        <v>0</v>
      </c>
      <c r="AW21522">
        <v>0</v>
      </c>
      <c r="AX21522">
        <v>0</v>
      </c>
      <c r="AY21522">
        <v>0</v>
      </c>
      <c r="AZ21522">
        <v>0</v>
      </c>
      <c r="BA21522">
        <v>0</v>
      </c>
      <c r="BB21522">
        <v>0</v>
      </c>
      <c r="BC21522">
        <v>0</v>
      </c>
      <c r="BD21522">
        <v>0</v>
      </c>
      <c r="BE21522">
        <v>0</v>
      </c>
      <c r="BF21522">
        <v>0</v>
      </c>
      <c r="BG21522">
        <v>0</v>
      </c>
      <c r="BH21522">
        <v>0</v>
      </c>
      <c r="BI21522">
        <v>0</v>
      </c>
      <c r="BJ21522">
        <v>0</v>
      </c>
      <c r="BK21522">
        <v>0</v>
      </c>
      <c r="BL21522">
        <v>0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0</v>
      </c>
      <c r="AT21523">
        <v>0</v>
      </c>
      <c r="AU21523">
        <v>0</v>
      </c>
      <c r="AV21523">
        <v>0</v>
      </c>
      <c r="AW21523">
        <v>0</v>
      </c>
      <c r="AX21523">
        <v>0</v>
      </c>
      <c r="AY21523">
        <v>0</v>
      </c>
      <c r="AZ21523">
        <v>0</v>
      </c>
      <c r="BA21523">
        <v>0</v>
      </c>
      <c r="BB21523">
        <v>0</v>
      </c>
      <c r="BC21523">
        <v>0</v>
      </c>
      <c r="BD21523">
        <v>0</v>
      </c>
      <c r="BE21523">
        <v>0</v>
      </c>
      <c r="BF21523">
        <v>0</v>
      </c>
      <c r="BG21523">
        <v>0</v>
      </c>
      <c r="BH21523">
        <v>0</v>
      </c>
      <c r="BI21523">
        <v>0</v>
      </c>
      <c r="BJ21523">
        <v>0</v>
      </c>
      <c r="BK21523">
        <v>0</v>
      </c>
      <c r="BL21523">
        <v>0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0</v>
      </c>
      <c r="AT21524">
        <v>0</v>
      </c>
      <c r="AU21524">
        <v>0</v>
      </c>
      <c r="AV21524">
        <v>0</v>
      </c>
      <c r="AW21524">
        <v>0</v>
      </c>
      <c r="AX21524">
        <v>0</v>
      </c>
      <c r="AY21524">
        <v>0</v>
      </c>
      <c r="AZ21524">
        <v>0</v>
      </c>
      <c r="BA21524">
        <v>0</v>
      </c>
      <c r="BB21524">
        <v>0</v>
      </c>
      <c r="BC21524">
        <v>0</v>
      </c>
      <c r="BD21524">
        <v>0</v>
      </c>
      <c r="BE21524">
        <v>0</v>
      </c>
      <c r="BF21524">
        <v>0</v>
      </c>
      <c r="BG21524">
        <v>0</v>
      </c>
      <c r="BH21524">
        <v>0</v>
      </c>
      <c r="BI21524">
        <v>0</v>
      </c>
      <c r="BJ21524">
        <v>0</v>
      </c>
      <c r="BK21524">
        <v>0</v>
      </c>
      <c r="BL21524">
        <v>0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>
        <v>0</v>
      </c>
      <c r="AT21525">
        <v>0</v>
      </c>
      <c r="AU21525">
        <v>0</v>
      </c>
      <c r="AV21525">
        <v>0</v>
      </c>
      <c r="AW21525">
        <v>0</v>
      </c>
      <c r="AX21525">
        <v>0</v>
      </c>
      <c r="AY21525">
        <v>0</v>
      </c>
      <c r="AZ21525">
        <v>0</v>
      </c>
      <c r="BA21525">
        <v>0</v>
      </c>
      <c r="BB21525">
        <v>0</v>
      </c>
      <c r="BC21525">
        <v>0</v>
      </c>
      <c r="BD21525">
        <v>0</v>
      </c>
      <c r="BE21525">
        <v>0</v>
      </c>
      <c r="BF21525">
        <v>0</v>
      </c>
      <c r="BG21525">
        <v>0</v>
      </c>
      <c r="BH21525">
        <v>0</v>
      </c>
      <c r="BI21525">
        <v>0</v>
      </c>
      <c r="BJ21525">
        <v>0</v>
      </c>
      <c r="BK21525">
        <v>0</v>
      </c>
      <c r="BL21525">
        <v>0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>
        <v>0</v>
      </c>
      <c r="AJ21526">
        <v>0</v>
      </c>
      <c r="AK21526">
        <v>0</v>
      </c>
      <c r="AL21526">
        <v>0</v>
      </c>
      <c r="AM21526">
        <v>0</v>
      </c>
      <c r="AN21526">
        <v>0</v>
      </c>
      <c r="AO21526">
        <v>0</v>
      </c>
      <c r="AP21526">
        <v>0</v>
      </c>
      <c r="AQ21526">
        <v>0</v>
      </c>
      <c r="AR21526">
        <v>0</v>
      </c>
      <c r="AS21526">
        <v>0</v>
      </c>
      <c r="AT21526">
        <v>0</v>
      </c>
      <c r="AU21526">
        <v>0</v>
      </c>
      <c r="AV21526">
        <v>0</v>
      </c>
      <c r="AW21526">
        <v>0</v>
      </c>
      <c r="AX21526">
        <v>0</v>
      </c>
      <c r="AY21526">
        <v>0</v>
      </c>
      <c r="AZ21526">
        <v>0</v>
      </c>
      <c r="BA21526">
        <v>0</v>
      </c>
      <c r="BB21526">
        <v>0</v>
      </c>
      <c r="BC21526">
        <v>0</v>
      </c>
      <c r="BD21526">
        <v>0</v>
      </c>
      <c r="BE21526">
        <v>0</v>
      </c>
      <c r="BF21526">
        <v>0</v>
      </c>
      <c r="BG21526">
        <v>0</v>
      </c>
      <c r="BH21526">
        <v>0</v>
      </c>
      <c r="BI21526">
        <v>0</v>
      </c>
      <c r="BJ21526">
        <v>0</v>
      </c>
      <c r="BK21526">
        <v>0</v>
      </c>
      <c r="BL21526">
        <v>0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  <c r="AJ21527">
        <v>0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0</v>
      </c>
      <c r="AS21527">
        <v>0</v>
      </c>
      <c r="AT21527">
        <v>0</v>
      </c>
      <c r="AU21527">
        <v>0</v>
      </c>
      <c r="AV21527">
        <v>0</v>
      </c>
      <c r="AW21527">
        <v>0</v>
      </c>
      <c r="AX21527">
        <v>0</v>
      </c>
      <c r="AY21527">
        <v>0</v>
      </c>
      <c r="AZ21527">
        <v>0</v>
      </c>
      <c r="BA21527">
        <v>0</v>
      </c>
      <c r="BB21527">
        <v>0</v>
      </c>
      <c r="BC21527">
        <v>0</v>
      </c>
      <c r="BD21527">
        <v>0</v>
      </c>
      <c r="BE21527">
        <v>0</v>
      </c>
      <c r="BF21527">
        <v>0</v>
      </c>
      <c r="BG21527">
        <v>0</v>
      </c>
      <c r="BH21527">
        <v>0</v>
      </c>
      <c r="BI21527">
        <v>0</v>
      </c>
      <c r="BJ21527">
        <v>0</v>
      </c>
      <c r="BK21527">
        <v>0</v>
      </c>
      <c r="BL21527">
        <v>0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>
        <v>0</v>
      </c>
      <c r="AJ21528">
        <v>0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>
        <v>0</v>
      </c>
      <c r="AT21528">
        <v>0</v>
      </c>
      <c r="AU21528">
        <v>0</v>
      </c>
      <c r="AV21528">
        <v>0</v>
      </c>
      <c r="AW21528">
        <v>0</v>
      </c>
      <c r="AX21528">
        <v>0</v>
      </c>
      <c r="AY21528">
        <v>0</v>
      </c>
      <c r="AZ21528">
        <v>0</v>
      </c>
      <c r="BA21528">
        <v>0</v>
      </c>
      <c r="BB21528">
        <v>0</v>
      </c>
      <c r="BC21528">
        <v>0</v>
      </c>
      <c r="BD21528">
        <v>0</v>
      </c>
      <c r="BE21528">
        <v>0</v>
      </c>
      <c r="BF21528">
        <v>0</v>
      </c>
      <c r="BG21528">
        <v>0</v>
      </c>
      <c r="BH21528">
        <v>0</v>
      </c>
      <c r="BI21528">
        <v>0</v>
      </c>
      <c r="BJ21528">
        <v>0</v>
      </c>
      <c r="BK21528">
        <v>0</v>
      </c>
      <c r="BL21528">
        <v>0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0</v>
      </c>
      <c r="AR21529">
        <v>0</v>
      </c>
      <c r="AS21529">
        <v>0</v>
      </c>
      <c r="AT21529">
        <v>0</v>
      </c>
      <c r="AU21529">
        <v>0</v>
      </c>
      <c r="AV21529">
        <v>0</v>
      </c>
      <c r="AW21529">
        <v>0</v>
      </c>
      <c r="AX21529">
        <v>0</v>
      </c>
      <c r="AY21529">
        <v>0</v>
      </c>
      <c r="AZ21529">
        <v>0</v>
      </c>
      <c r="BA21529">
        <v>0</v>
      </c>
      <c r="BB21529">
        <v>0</v>
      </c>
      <c r="BC21529">
        <v>0</v>
      </c>
      <c r="BD21529">
        <v>0</v>
      </c>
      <c r="BE21529">
        <v>0</v>
      </c>
      <c r="BF21529">
        <v>0</v>
      </c>
      <c r="BG21529">
        <v>0</v>
      </c>
      <c r="BH21529">
        <v>0</v>
      </c>
      <c r="BI21529">
        <v>0</v>
      </c>
      <c r="BJ21529">
        <v>0</v>
      </c>
      <c r="BK21529">
        <v>0</v>
      </c>
      <c r="BL21529">
        <v>0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>
        <v>0</v>
      </c>
      <c r="AJ21530">
        <v>0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>
        <v>0</v>
      </c>
      <c r="AQ21530">
        <v>0</v>
      </c>
      <c r="AR21530">
        <v>0</v>
      </c>
      <c r="AS21530">
        <v>0</v>
      </c>
      <c r="AT21530">
        <v>0</v>
      </c>
      <c r="AU21530">
        <v>0</v>
      </c>
      <c r="AV21530">
        <v>0</v>
      </c>
      <c r="AW21530">
        <v>0</v>
      </c>
      <c r="AX21530">
        <v>0</v>
      </c>
      <c r="AY21530">
        <v>0</v>
      </c>
      <c r="AZ21530">
        <v>0</v>
      </c>
      <c r="BA21530">
        <v>0</v>
      </c>
      <c r="BB21530">
        <v>0</v>
      </c>
      <c r="BC21530">
        <v>0</v>
      </c>
      <c r="BD21530">
        <v>0</v>
      </c>
      <c r="BE21530">
        <v>0</v>
      </c>
      <c r="BF21530">
        <v>0</v>
      </c>
      <c r="BG21530">
        <v>0</v>
      </c>
      <c r="BH21530">
        <v>0</v>
      </c>
      <c r="BI21530">
        <v>0</v>
      </c>
      <c r="BJ21530">
        <v>0</v>
      </c>
      <c r="BK21530">
        <v>0</v>
      </c>
      <c r="BL21530">
        <v>0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0</v>
      </c>
      <c r="AH21531">
        <v>0</v>
      </c>
      <c r="AI21531">
        <v>0</v>
      </c>
      <c r="AJ21531">
        <v>0</v>
      </c>
      <c r="AK21531">
        <v>0</v>
      </c>
      <c r="AL21531">
        <v>0</v>
      </c>
      <c r="AM21531">
        <v>0</v>
      </c>
      <c r="AN21531">
        <v>0</v>
      </c>
      <c r="AO21531">
        <v>0</v>
      </c>
      <c r="AP21531">
        <v>0</v>
      </c>
      <c r="AQ21531">
        <v>0</v>
      </c>
      <c r="AR21531">
        <v>0</v>
      </c>
      <c r="AS21531">
        <v>0</v>
      </c>
      <c r="AT21531">
        <v>0</v>
      </c>
      <c r="AU21531">
        <v>0</v>
      </c>
      <c r="AV21531">
        <v>0</v>
      </c>
      <c r="AW21531">
        <v>0</v>
      </c>
      <c r="AX21531">
        <v>0</v>
      </c>
      <c r="AY21531">
        <v>0</v>
      </c>
      <c r="AZ21531">
        <v>0</v>
      </c>
      <c r="BA21531">
        <v>0</v>
      </c>
      <c r="BB21531">
        <v>0</v>
      </c>
      <c r="BC21531">
        <v>0</v>
      </c>
      <c r="BD21531">
        <v>0</v>
      </c>
      <c r="BE21531">
        <v>0</v>
      </c>
      <c r="BF21531">
        <v>0</v>
      </c>
      <c r="BG21531">
        <v>0</v>
      </c>
      <c r="BH21531">
        <v>0</v>
      </c>
      <c r="BI21531">
        <v>0</v>
      </c>
      <c r="BJ21531">
        <v>0</v>
      </c>
      <c r="BK21531">
        <v>0</v>
      </c>
      <c r="BL21531">
        <v>0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>
        <v>0</v>
      </c>
      <c r="AL21532">
        <v>0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>
        <v>0</v>
      </c>
      <c r="AT21532">
        <v>0</v>
      </c>
      <c r="AU21532">
        <v>0</v>
      </c>
      <c r="AV21532">
        <v>0</v>
      </c>
      <c r="AW21532">
        <v>0</v>
      </c>
      <c r="AX21532">
        <v>0</v>
      </c>
      <c r="AY21532">
        <v>0</v>
      </c>
      <c r="AZ21532">
        <v>0</v>
      </c>
      <c r="BA21532">
        <v>0</v>
      </c>
      <c r="BB21532">
        <v>0</v>
      </c>
      <c r="BC21532">
        <v>0</v>
      </c>
      <c r="BD21532">
        <v>0</v>
      </c>
      <c r="BE21532">
        <v>0</v>
      </c>
      <c r="BF21532">
        <v>0</v>
      </c>
      <c r="BG21532">
        <v>0</v>
      </c>
      <c r="BH21532">
        <v>0</v>
      </c>
      <c r="BI21532">
        <v>0</v>
      </c>
      <c r="BJ21532">
        <v>0</v>
      </c>
      <c r="BK21532">
        <v>0</v>
      </c>
      <c r="BL21532">
        <v>0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  <c r="AO21533">
        <v>0</v>
      </c>
      <c r="AP21533">
        <v>0</v>
      </c>
      <c r="AQ21533">
        <v>0</v>
      </c>
      <c r="AR21533">
        <v>0</v>
      </c>
      <c r="AS21533">
        <v>0</v>
      </c>
      <c r="AT21533">
        <v>0</v>
      </c>
      <c r="AU21533">
        <v>0</v>
      </c>
      <c r="AV21533">
        <v>0</v>
      </c>
      <c r="AW21533">
        <v>0</v>
      </c>
      <c r="AX21533">
        <v>0</v>
      </c>
      <c r="AY21533">
        <v>0</v>
      </c>
      <c r="AZ21533">
        <v>0</v>
      </c>
      <c r="BA21533">
        <v>0</v>
      </c>
      <c r="BB21533">
        <v>0</v>
      </c>
      <c r="BC21533">
        <v>0</v>
      </c>
      <c r="BD21533">
        <v>0</v>
      </c>
      <c r="BE21533">
        <v>0</v>
      </c>
      <c r="BF21533">
        <v>0</v>
      </c>
      <c r="BG21533">
        <v>0</v>
      </c>
      <c r="BH21533">
        <v>0</v>
      </c>
      <c r="BI21533">
        <v>0</v>
      </c>
      <c r="BJ21533">
        <v>0</v>
      </c>
      <c r="BK21533">
        <v>0</v>
      </c>
      <c r="BL21533">
        <v>0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>
        <v>0</v>
      </c>
      <c r="AL21534">
        <v>0</v>
      </c>
      <c r="AM21534">
        <v>0</v>
      </c>
      <c r="AN21534">
        <v>0</v>
      </c>
      <c r="AO21534">
        <v>0</v>
      </c>
      <c r="AP21534">
        <v>0</v>
      </c>
      <c r="AQ21534">
        <v>0</v>
      </c>
      <c r="AR21534">
        <v>0</v>
      </c>
      <c r="AS21534">
        <v>0</v>
      </c>
      <c r="AT21534">
        <v>0</v>
      </c>
      <c r="AU21534">
        <v>0</v>
      </c>
      <c r="AV21534">
        <v>0</v>
      </c>
      <c r="AW21534">
        <v>0</v>
      </c>
      <c r="AX21534">
        <v>0</v>
      </c>
      <c r="AY21534">
        <v>0</v>
      </c>
      <c r="AZ21534">
        <v>0</v>
      </c>
      <c r="BA21534">
        <v>0</v>
      </c>
      <c r="BB21534">
        <v>0</v>
      </c>
      <c r="BC21534">
        <v>0</v>
      </c>
      <c r="BD21534">
        <v>0</v>
      </c>
      <c r="BE21534">
        <v>0</v>
      </c>
      <c r="BF21534">
        <v>0</v>
      </c>
      <c r="BG21534">
        <v>0</v>
      </c>
      <c r="BH21534">
        <v>0</v>
      </c>
      <c r="BI21534">
        <v>0</v>
      </c>
      <c r="BJ21534">
        <v>0</v>
      </c>
      <c r="BK21534">
        <v>0</v>
      </c>
      <c r="BL21534">
        <v>0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>
        <v>0</v>
      </c>
      <c r="AL21535">
        <v>0</v>
      </c>
      <c r="AM21535">
        <v>0</v>
      </c>
      <c r="AN21535">
        <v>0</v>
      </c>
      <c r="AO21535">
        <v>0</v>
      </c>
      <c r="AP21535">
        <v>0</v>
      </c>
      <c r="AQ21535">
        <v>0</v>
      </c>
      <c r="AR21535">
        <v>0</v>
      </c>
      <c r="AS21535">
        <v>0</v>
      </c>
      <c r="AT21535">
        <v>0</v>
      </c>
      <c r="AU21535">
        <v>0</v>
      </c>
      <c r="AV21535">
        <v>0</v>
      </c>
      <c r="AW21535">
        <v>0</v>
      </c>
      <c r="AX21535">
        <v>0</v>
      </c>
      <c r="AY21535">
        <v>0</v>
      </c>
      <c r="AZ21535">
        <v>0</v>
      </c>
      <c r="BA21535">
        <v>0</v>
      </c>
      <c r="BB21535">
        <v>0</v>
      </c>
      <c r="BC21535">
        <v>0</v>
      </c>
      <c r="BD21535">
        <v>0</v>
      </c>
      <c r="BE21535">
        <v>0</v>
      </c>
      <c r="BF21535">
        <v>0</v>
      </c>
      <c r="BG21535">
        <v>0</v>
      </c>
      <c r="BH21535">
        <v>0</v>
      </c>
      <c r="BI21535">
        <v>0</v>
      </c>
      <c r="BJ21535">
        <v>0</v>
      </c>
      <c r="BK21535">
        <v>0</v>
      </c>
      <c r="BL21535">
        <v>0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>
        <v>0</v>
      </c>
      <c r="AL21536">
        <v>0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0</v>
      </c>
      <c r="AS21536">
        <v>0</v>
      </c>
      <c r="AT21536">
        <v>0</v>
      </c>
      <c r="AU21536">
        <v>0</v>
      </c>
      <c r="AV21536">
        <v>0</v>
      </c>
      <c r="AW21536">
        <v>0</v>
      </c>
      <c r="AX21536">
        <v>0</v>
      </c>
      <c r="AY21536">
        <v>0</v>
      </c>
      <c r="AZ21536">
        <v>0</v>
      </c>
      <c r="BA21536">
        <v>0</v>
      </c>
      <c r="BB21536">
        <v>0</v>
      </c>
      <c r="BC21536">
        <v>0</v>
      </c>
      <c r="BD21536">
        <v>0</v>
      </c>
      <c r="BE21536">
        <v>0</v>
      </c>
      <c r="BF21536">
        <v>0</v>
      </c>
      <c r="BG21536">
        <v>0</v>
      </c>
      <c r="BH21536">
        <v>0</v>
      </c>
      <c r="BI21536">
        <v>0</v>
      </c>
      <c r="BJ21536">
        <v>0</v>
      </c>
      <c r="BK21536">
        <v>0</v>
      </c>
      <c r="BL21536">
        <v>0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0</v>
      </c>
      <c r="AS21537">
        <v>0</v>
      </c>
      <c r="AT21537">
        <v>0</v>
      </c>
      <c r="AU21537">
        <v>0</v>
      </c>
      <c r="AV21537">
        <v>0</v>
      </c>
      <c r="AW21537">
        <v>0</v>
      </c>
      <c r="AX21537">
        <v>0</v>
      </c>
      <c r="AY21537">
        <v>0</v>
      </c>
      <c r="AZ21537">
        <v>0</v>
      </c>
      <c r="BA21537">
        <v>0</v>
      </c>
      <c r="BB21537">
        <v>0</v>
      </c>
      <c r="BC21537">
        <v>0</v>
      </c>
      <c r="BD21537">
        <v>0</v>
      </c>
      <c r="BE21537">
        <v>0</v>
      </c>
      <c r="BF21537">
        <v>0</v>
      </c>
      <c r="BG21537">
        <v>0</v>
      </c>
      <c r="BH21537">
        <v>0</v>
      </c>
      <c r="BI21537">
        <v>0</v>
      </c>
      <c r="BJ21537">
        <v>0</v>
      </c>
      <c r="BK21537">
        <v>0</v>
      </c>
      <c r="BL21537">
        <v>0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0</v>
      </c>
      <c r="AS21538">
        <v>0</v>
      </c>
      <c r="AT21538">
        <v>0</v>
      </c>
      <c r="AU21538">
        <v>0</v>
      </c>
      <c r="AV21538">
        <v>0</v>
      </c>
      <c r="AW21538">
        <v>0</v>
      </c>
      <c r="AX21538">
        <v>0</v>
      </c>
      <c r="AY21538">
        <v>0</v>
      </c>
      <c r="AZ21538">
        <v>0</v>
      </c>
      <c r="BA21538">
        <v>0</v>
      </c>
      <c r="BB21538">
        <v>0</v>
      </c>
      <c r="BC21538">
        <v>0</v>
      </c>
      <c r="BD21538">
        <v>0</v>
      </c>
      <c r="BE21538">
        <v>0</v>
      </c>
      <c r="BF21538">
        <v>0</v>
      </c>
      <c r="BG21538">
        <v>0</v>
      </c>
      <c r="BH21538">
        <v>0</v>
      </c>
      <c r="BI21538">
        <v>0</v>
      </c>
      <c r="BJ21538">
        <v>0</v>
      </c>
      <c r="BK21538">
        <v>0</v>
      </c>
      <c r="BL21538">
        <v>0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  <c r="AJ21539">
        <v>0</v>
      </c>
      <c r="AK21539">
        <v>0</v>
      </c>
      <c r="AL21539">
        <v>0</v>
      </c>
      <c r="AM21539">
        <v>0</v>
      </c>
      <c r="AN21539">
        <v>0</v>
      </c>
      <c r="AO21539">
        <v>0</v>
      </c>
      <c r="AP21539">
        <v>0</v>
      </c>
      <c r="AQ21539">
        <v>0</v>
      </c>
      <c r="AR21539">
        <v>0</v>
      </c>
      <c r="AS21539">
        <v>0</v>
      </c>
      <c r="AT21539">
        <v>0</v>
      </c>
      <c r="AU21539">
        <v>0</v>
      </c>
      <c r="AV21539">
        <v>0</v>
      </c>
      <c r="AW21539">
        <v>0</v>
      </c>
      <c r="AX21539">
        <v>0</v>
      </c>
      <c r="AY21539">
        <v>0</v>
      </c>
      <c r="AZ21539">
        <v>0</v>
      </c>
      <c r="BA21539">
        <v>0</v>
      </c>
      <c r="BB21539">
        <v>0</v>
      </c>
      <c r="BC21539">
        <v>0</v>
      </c>
      <c r="BD21539">
        <v>0</v>
      </c>
      <c r="BE21539">
        <v>0</v>
      </c>
      <c r="BF21539">
        <v>0</v>
      </c>
      <c r="BG21539">
        <v>0</v>
      </c>
      <c r="BH21539">
        <v>0</v>
      </c>
      <c r="BI21539">
        <v>0</v>
      </c>
      <c r="BJ21539">
        <v>0</v>
      </c>
      <c r="BK21539">
        <v>0</v>
      </c>
      <c r="BL21539">
        <v>0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0</v>
      </c>
      <c r="AQ21540">
        <v>0</v>
      </c>
      <c r="AR21540">
        <v>0</v>
      </c>
      <c r="AS21540">
        <v>0</v>
      </c>
      <c r="AT21540">
        <v>0</v>
      </c>
      <c r="AU21540">
        <v>0</v>
      </c>
      <c r="AV21540">
        <v>0</v>
      </c>
      <c r="AW21540">
        <v>0</v>
      </c>
      <c r="AX21540">
        <v>0</v>
      </c>
      <c r="AY21540">
        <v>0</v>
      </c>
      <c r="AZ21540">
        <v>0</v>
      </c>
      <c r="BA21540">
        <v>0</v>
      </c>
      <c r="BB21540">
        <v>0</v>
      </c>
      <c r="BC21540">
        <v>0</v>
      </c>
      <c r="BD21540">
        <v>0</v>
      </c>
      <c r="BE21540">
        <v>0</v>
      </c>
      <c r="BF21540">
        <v>0</v>
      </c>
      <c r="BG21540">
        <v>0</v>
      </c>
      <c r="BH21540">
        <v>0</v>
      </c>
      <c r="BI21540">
        <v>0</v>
      </c>
      <c r="BJ21540">
        <v>0</v>
      </c>
      <c r="BK21540">
        <v>0</v>
      </c>
      <c r="BL21540">
        <v>0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0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0</v>
      </c>
      <c r="AQ21541">
        <v>0</v>
      </c>
      <c r="AR21541">
        <v>0</v>
      </c>
      <c r="AS21541">
        <v>0</v>
      </c>
      <c r="AT21541">
        <v>0</v>
      </c>
      <c r="AU21541">
        <v>0</v>
      </c>
      <c r="AV21541">
        <v>0</v>
      </c>
      <c r="AW21541">
        <v>0</v>
      </c>
      <c r="AX21541">
        <v>0</v>
      </c>
      <c r="AY21541">
        <v>0</v>
      </c>
      <c r="AZ21541">
        <v>0</v>
      </c>
      <c r="BA21541">
        <v>0</v>
      </c>
      <c r="BB21541">
        <v>0</v>
      </c>
      <c r="BC21541">
        <v>0</v>
      </c>
      <c r="BD21541">
        <v>0</v>
      </c>
      <c r="BE21541">
        <v>0</v>
      </c>
      <c r="BF21541">
        <v>0</v>
      </c>
      <c r="BG21541">
        <v>0</v>
      </c>
      <c r="BH21541">
        <v>0</v>
      </c>
      <c r="BI21541">
        <v>0</v>
      </c>
      <c r="BJ21541">
        <v>0</v>
      </c>
      <c r="BK21541">
        <v>0</v>
      </c>
      <c r="BL21541">
        <v>0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>
        <v>0</v>
      </c>
      <c r="AL21542">
        <v>0</v>
      </c>
      <c r="AM21542">
        <v>0</v>
      </c>
      <c r="AN21542">
        <v>0</v>
      </c>
      <c r="AO21542">
        <v>0</v>
      </c>
      <c r="AP21542">
        <v>0</v>
      </c>
      <c r="AQ21542">
        <v>0</v>
      </c>
      <c r="AR21542">
        <v>0</v>
      </c>
      <c r="AS21542">
        <v>0</v>
      </c>
      <c r="AT21542">
        <v>0</v>
      </c>
      <c r="AU21542">
        <v>0</v>
      </c>
      <c r="AV21542">
        <v>0</v>
      </c>
      <c r="AW21542">
        <v>0</v>
      </c>
      <c r="AX21542">
        <v>0</v>
      </c>
      <c r="AY21542">
        <v>0</v>
      </c>
      <c r="AZ21542">
        <v>0</v>
      </c>
      <c r="BA21542">
        <v>0</v>
      </c>
      <c r="BB21542">
        <v>0</v>
      </c>
      <c r="BC21542">
        <v>0</v>
      </c>
      <c r="BD21542">
        <v>0</v>
      </c>
      <c r="BE21542">
        <v>0</v>
      </c>
      <c r="BF21542">
        <v>0</v>
      </c>
      <c r="BG21542">
        <v>0</v>
      </c>
      <c r="BH21542">
        <v>0</v>
      </c>
      <c r="BI21542">
        <v>0</v>
      </c>
      <c r="BJ21542">
        <v>0</v>
      </c>
      <c r="BK21542">
        <v>0</v>
      </c>
      <c r="BL21542">
        <v>0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  <c r="AJ21543">
        <v>0</v>
      </c>
      <c r="AK21543">
        <v>0</v>
      </c>
      <c r="AL21543">
        <v>0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0</v>
      </c>
      <c r="AS21543">
        <v>0</v>
      </c>
      <c r="AT21543">
        <v>0</v>
      </c>
      <c r="AU21543">
        <v>0</v>
      </c>
      <c r="AV21543">
        <v>0</v>
      </c>
      <c r="AW21543">
        <v>0</v>
      </c>
      <c r="AX21543">
        <v>0</v>
      </c>
      <c r="AY21543">
        <v>0</v>
      </c>
      <c r="AZ21543">
        <v>0</v>
      </c>
      <c r="BA21543">
        <v>0</v>
      </c>
      <c r="BB21543">
        <v>0</v>
      </c>
      <c r="BC21543">
        <v>0</v>
      </c>
      <c r="BD21543">
        <v>0</v>
      </c>
      <c r="BE21543">
        <v>0</v>
      </c>
      <c r="BF21543">
        <v>0</v>
      </c>
      <c r="BG21543">
        <v>0</v>
      </c>
      <c r="BH21543">
        <v>0</v>
      </c>
      <c r="BI21543">
        <v>0</v>
      </c>
      <c r="BJ21543">
        <v>0</v>
      </c>
      <c r="BK21543">
        <v>0</v>
      </c>
      <c r="BL21543">
        <v>0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0</v>
      </c>
      <c r="AT21544">
        <v>0</v>
      </c>
      <c r="AU21544">
        <v>0</v>
      </c>
      <c r="AV21544">
        <v>0</v>
      </c>
      <c r="AW21544">
        <v>0</v>
      </c>
      <c r="AX21544">
        <v>0</v>
      </c>
      <c r="AY21544">
        <v>0</v>
      </c>
      <c r="AZ21544">
        <v>0</v>
      </c>
      <c r="BA21544">
        <v>0</v>
      </c>
      <c r="BB21544">
        <v>0</v>
      </c>
      <c r="BC21544">
        <v>0</v>
      </c>
      <c r="BD21544">
        <v>0</v>
      </c>
      <c r="BE21544">
        <v>0</v>
      </c>
      <c r="BF21544">
        <v>0</v>
      </c>
      <c r="BG21544">
        <v>0</v>
      </c>
      <c r="BH21544">
        <v>0</v>
      </c>
      <c r="BI21544">
        <v>0</v>
      </c>
      <c r="BJ21544">
        <v>0</v>
      </c>
      <c r="BK21544">
        <v>0</v>
      </c>
      <c r="BL21544">
        <v>0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>
        <v>0</v>
      </c>
      <c r="AL21545">
        <v>0</v>
      </c>
      <c r="AM21545">
        <v>0</v>
      </c>
      <c r="AN21545">
        <v>0</v>
      </c>
      <c r="AO21545">
        <v>0</v>
      </c>
      <c r="AP21545">
        <v>0</v>
      </c>
      <c r="AQ21545">
        <v>0</v>
      </c>
      <c r="AR21545">
        <v>0</v>
      </c>
      <c r="AS21545">
        <v>0</v>
      </c>
      <c r="AT21545">
        <v>0</v>
      </c>
      <c r="AU21545">
        <v>0</v>
      </c>
      <c r="AV21545">
        <v>0</v>
      </c>
      <c r="AW21545">
        <v>0</v>
      </c>
      <c r="AX21545">
        <v>0</v>
      </c>
      <c r="AY21545">
        <v>0</v>
      </c>
      <c r="AZ21545">
        <v>0</v>
      </c>
      <c r="BA21545">
        <v>0</v>
      </c>
      <c r="BB21545">
        <v>0</v>
      </c>
      <c r="BC21545">
        <v>0</v>
      </c>
      <c r="BD21545">
        <v>0</v>
      </c>
      <c r="BE21545">
        <v>0</v>
      </c>
      <c r="BF21545">
        <v>0</v>
      </c>
      <c r="BG21545">
        <v>0</v>
      </c>
      <c r="BH21545">
        <v>0</v>
      </c>
      <c r="BI21545">
        <v>0</v>
      </c>
      <c r="BJ21545">
        <v>0</v>
      </c>
      <c r="BK21545">
        <v>0</v>
      </c>
      <c r="BL21545">
        <v>0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0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>
        <v>0</v>
      </c>
      <c r="AT21546">
        <v>0</v>
      </c>
      <c r="AU21546">
        <v>0</v>
      </c>
      <c r="AV21546">
        <v>0</v>
      </c>
      <c r="AW21546">
        <v>0</v>
      </c>
      <c r="AX21546">
        <v>0</v>
      </c>
      <c r="AY21546">
        <v>0</v>
      </c>
      <c r="AZ21546">
        <v>0</v>
      </c>
      <c r="BA21546">
        <v>0</v>
      </c>
      <c r="BB21546">
        <v>0</v>
      </c>
      <c r="BC21546">
        <v>0</v>
      </c>
      <c r="BD21546">
        <v>0</v>
      </c>
      <c r="BE21546">
        <v>0</v>
      </c>
      <c r="BF21546">
        <v>0</v>
      </c>
      <c r="BG21546">
        <v>0</v>
      </c>
      <c r="BH21546">
        <v>0</v>
      </c>
      <c r="BI21546">
        <v>0</v>
      </c>
      <c r="BJ21546">
        <v>0</v>
      </c>
      <c r="BK21546">
        <v>0</v>
      </c>
      <c r="BL21546">
        <v>0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  <c r="AJ21547">
        <v>0</v>
      </c>
      <c r="AK21547">
        <v>0</v>
      </c>
      <c r="AL21547">
        <v>0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>
        <v>0</v>
      </c>
      <c r="AT21547">
        <v>0</v>
      </c>
      <c r="AU21547">
        <v>0</v>
      </c>
      <c r="AV21547">
        <v>0</v>
      </c>
      <c r="AW21547">
        <v>0</v>
      </c>
      <c r="AX21547">
        <v>0</v>
      </c>
      <c r="AY21547">
        <v>0</v>
      </c>
      <c r="AZ21547">
        <v>0</v>
      </c>
      <c r="BA21547">
        <v>0</v>
      </c>
      <c r="BB21547">
        <v>0</v>
      </c>
      <c r="BC21547">
        <v>0</v>
      </c>
      <c r="BD21547">
        <v>0</v>
      </c>
      <c r="BE21547">
        <v>0</v>
      </c>
      <c r="BF21547">
        <v>0</v>
      </c>
      <c r="BG21547">
        <v>0</v>
      </c>
      <c r="BH21547">
        <v>0</v>
      </c>
      <c r="BI21547">
        <v>0</v>
      </c>
      <c r="BJ21547">
        <v>0</v>
      </c>
      <c r="BK21547">
        <v>0</v>
      </c>
      <c r="BL21547">
        <v>0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0</v>
      </c>
      <c r="AT21548">
        <v>0</v>
      </c>
      <c r="AU21548">
        <v>0</v>
      </c>
      <c r="AV21548">
        <v>0</v>
      </c>
      <c r="AW21548">
        <v>0</v>
      </c>
      <c r="AX21548">
        <v>0</v>
      </c>
      <c r="AY21548">
        <v>0</v>
      </c>
      <c r="AZ21548">
        <v>0</v>
      </c>
      <c r="BA21548">
        <v>0</v>
      </c>
      <c r="BB21548">
        <v>0</v>
      </c>
      <c r="BC21548">
        <v>0</v>
      </c>
      <c r="BD21548">
        <v>0</v>
      </c>
      <c r="BE21548">
        <v>0</v>
      </c>
      <c r="BF21548">
        <v>0</v>
      </c>
      <c r="BG21548">
        <v>0</v>
      </c>
      <c r="BH21548">
        <v>0</v>
      </c>
      <c r="BI21548">
        <v>0</v>
      </c>
      <c r="BJ21548">
        <v>0</v>
      </c>
      <c r="BK21548">
        <v>0</v>
      </c>
      <c r="BL21548">
        <v>0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0</v>
      </c>
      <c r="AT21549">
        <v>0</v>
      </c>
      <c r="AU21549">
        <v>0</v>
      </c>
      <c r="AV21549">
        <v>0</v>
      </c>
      <c r="AW21549">
        <v>0</v>
      </c>
      <c r="AX21549">
        <v>0</v>
      </c>
      <c r="AY21549">
        <v>0</v>
      </c>
      <c r="AZ21549">
        <v>0</v>
      </c>
      <c r="BA21549">
        <v>0</v>
      </c>
      <c r="BB21549">
        <v>0</v>
      </c>
      <c r="BC21549">
        <v>0</v>
      </c>
      <c r="BD21549">
        <v>0</v>
      </c>
      <c r="BE21549">
        <v>0</v>
      </c>
      <c r="BF21549">
        <v>0</v>
      </c>
      <c r="BG21549">
        <v>0</v>
      </c>
      <c r="BH21549">
        <v>0</v>
      </c>
      <c r="BI21549">
        <v>0</v>
      </c>
      <c r="BJ21549">
        <v>0</v>
      </c>
      <c r="BK21549">
        <v>0</v>
      </c>
      <c r="BL21549">
        <v>0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0</v>
      </c>
      <c r="AH21550">
        <v>0</v>
      </c>
      <c r="AI21550">
        <v>0</v>
      </c>
      <c r="AJ21550">
        <v>0</v>
      </c>
      <c r="AK21550">
        <v>0</v>
      </c>
      <c r="AL21550">
        <v>0</v>
      </c>
      <c r="AM21550">
        <v>0</v>
      </c>
      <c r="AN21550">
        <v>0</v>
      </c>
      <c r="AO21550">
        <v>0</v>
      </c>
      <c r="AP21550">
        <v>0</v>
      </c>
      <c r="AQ21550">
        <v>0</v>
      </c>
      <c r="AR21550">
        <v>0</v>
      </c>
      <c r="AS21550">
        <v>0</v>
      </c>
      <c r="AT21550">
        <v>0</v>
      </c>
      <c r="AU21550">
        <v>0</v>
      </c>
      <c r="AV21550">
        <v>0</v>
      </c>
      <c r="AW21550">
        <v>0</v>
      </c>
      <c r="AX21550">
        <v>0</v>
      </c>
      <c r="AY21550">
        <v>0</v>
      </c>
      <c r="AZ21550">
        <v>0</v>
      </c>
      <c r="BA21550">
        <v>0</v>
      </c>
      <c r="BB21550">
        <v>0</v>
      </c>
      <c r="BC21550">
        <v>0</v>
      </c>
      <c r="BD21550">
        <v>0</v>
      </c>
      <c r="BE21550">
        <v>0</v>
      </c>
      <c r="BF21550">
        <v>0</v>
      </c>
      <c r="BG21550">
        <v>0</v>
      </c>
      <c r="BH21550">
        <v>0</v>
      </c>
      <c r="BI21550">
        <v>0</v>
      </c>
      <c r="BJ21550">
        <v>0</v>
      </c>
      <c r="BK21550">
        <v>0</v>
      </c>
      <c r="BL21550">
        <v>0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0</v>
      </c>
      <c r="AK21551">
        <v>0</v>
      </c>
      <c r="AL21551">
        <v>0</v>
      </c>
      <c r="AM21551">
        <v>0</v>
      </c>
      <c r="AN21551">
        <v>0</v>
      </c>
      <c r="AO21551">
        <v>0</v>
      </c>
      <c r="AP21551">
        <v>0</v>
      </c>
      <c r="AQ21551">
        <v>0</v>
      </c>
      <c r="AR21551">
        <v>0</v>
      </c>
      <c r="AS21551">
        <v>0</v>
      </c>
      <c r="AT21551">
        <v>0</v>
      </c>
      <c r="AU21551">
        <v>0</v>
      </c>
      <c r="AV21551">
        <v>0</v>
      </c>
      <c r="AW21551">
        <v>0</v>
      </c>
      <c r="AX21551">
        <v>0</v>
      </c>
      <c r="AY21551">
        <v>0</v>
      </c>
      <c r="AZ21551">
        <v>0</v>
      </c>
      <c r="BA21551">
        <v>0</v>
      </c>
      <c r="BB21551">
        <v>0</v>
      </c>
      <c r="BC21551">
        <v>0</v>
      </c>
      <c r="BD21551">
        <v>0</v>
      </c>
      <c r="BE21551">
        <v>0</v>
      </c>
      <c r="BF21551">
        <v>0</v>
      </c>
      <c r="BG21551">
        <v>0</v>
      </c>
      <c r="BH21551">
        <v>0</v>
      </c>
      <c r="BI21551">
        <v>0</v>
      </c>
      <c r="BJ21551">
        <v>0</v>
      </c>
      <c r="BK21551">
        <v>0</v>
      </c>
      <c r="BL21551">
        <v>0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0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>
        <v>0</v>
      </c>
      <c r="AQ21552">
        <v>0</v>
      </c>
      <c r="AR21552">
        <v>0</v>
      </c>
      <c r="AS21552">
        <v>0</v>
      </c>
      <c r="AT21552">
        <v>0</v>
      </c>
      <c r="AU21552">
        <v>0</v>
      </c>
      <c r="AV21552">
        <v>0</v>
      </c>
      <c r="AW21552">
        <v>0</v>
      </c>
      <c r="AX21552">
        <v>0</v>
      </c>
      <c r="AY21552">
        <v>0</v>
      </c>
      <c r="AZ21552">
        <v>0</v>
      </c>
      <c r="BA21552">
        <v>0</v>
      </c>
      <c r="BB21552">
        <v>0</v>
      </c>
      <c r="BC21552">
        <v>0</v>
      </c>
      <c r="BD21552">
        <v>0</v>
      </c>
      <c r="BE21552">
        <v>0</v>
      </c>
      <c r="BF21552">
        <v>0</v>
      </c>
      <c r="BG21552">
        <v>0</v>
      </c>
      <c r="BH21552">
        <v>0</v>
      </c>
      <c r="BI21552">
        <v>0</v>
      </c>
      <c r="BJ21552">
        <v>0</v>
      </c>
      <c r="BK21552">
        <v>0</v>
      </c>
      <c r="BL21552">
        <v>0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0</v>
      </c>
      <c r="AI21553">
        <v>0</v>
      </c>
      <c r="AJ21553">
        <v>0</v>
      </c>
      <c r="AK21553">
        <v>0</v>
      </c>
      <c r="AL21553">
        <v>0</v>
      </c>
      <c r="AM21553">
        <v>0</v>
      </c>
      <c r="AN21553">
        <v>0</v>
      </c>
      <c r="AO21553">
        <v>0</v>
      </c>
      <c r="AP21553">
        <v>0</v>
      </c>
      <c r="AQ21553">
        <v>0</v>
      </c>
      <c r="AR21553">
        <v>0</v>
      </c>
      <c r="AS21553">
        <v>0</v>
      </c>
      <c r="AT21553">
        <v>0</v>
      </c>
      <c r="AU21553">
        <v>0</v>
      </c>
      <c r="AV21553">
        <v>0</v>
      </c>
      <c r="AW21553">
        <v>0</v>
      </c>
      <c r="AX21553">
        <v>0</v>
      </c>
      <c r="AY21553">
        <v>0</v>
      </c>
      <c r="AZ21553">
        <v>0</v>
      </c>
      <c r="BA21553">
        <v>0</v>
      </c>
      <c r="BB21553">
        <v>0</v>
      </c>
      <c r="BC21553">
        <v>0</v>
      </c>
      <c r="BD21553">
        <v>0</v>
      </c>
      <c r="BE21553">
        <v>0</v>
      </c>
      <c r="BF21553">
        <v>0</v>
      </c>
      <c r="BG21553">
        <v>0</v>
      </c>
      <c r="BH21553">
        <v>0</v>
      </c>
      <c r="BI21553">
        <v>0</v>
      </c>
      <c r="BJ21553">
        <v>0</v>
      </c>
      <c r="BK21553">
        <v>0</v>
      </c>
      <c r="BL21553">
        <v>0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0</v>
      </c>
      <c r="AF21554">
        <v>0</v>
      </c>
      <c r="AG21554">
        <v>0</v>
      </c>
      <c r="AH21554">
        <v>0</v>
      </c>
      <c r="AI21554">
        <v>0</v>
      </c>
      <c r="AJ21554">
        <v>0</v>
      </c>
      <c r="AK21554">
        <v>0</v>
      </c>
      <c r="AL21554">
        <v>0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0</v>
      </c>
      <c r="AS21554">
        <v>0</v>
      </c>
      <c r="AT21554">
        <v>0</v>
      </c>
      <c r="AU21554">
        <v>0</v>
      </c>
      <c r="AV21554">
        <v>0</v>
      </c>
      <c r="AW21554">
        <v>0</v>
      </c>
      <c r="AX21554">
        <v>0</v>
      </c>
      <c r="AY21554">
        <v>0</v>
      </c>
      <c r="AZ21554">
        <v>0</v>
      </c>
      <c r="BA21554">
        <v>0</v>
      </c>
      <c r="BB21554">
        <v>0</v>
      </c>
      <c r="BC21554">
        <v>0</v>
      </c>
      <c r="BD21554">
        <v>0</v>
      </c>
      <c r="BE21554">
        <v>0</v>
      </c>
      <c r="BF21554">
        <v>0</v>
      </c>
      <c r="BG21554">
        <v>0</v>
      </c>
      <c r="BH21554">
        <v>0</v>
      </c>
      <c r="BI21554">
        <v>0</v>
      </c>
      <c r="BJ21554">
        <v>0</v>
      </c>
      <c r="BK21554">
        <v>0</v>
      </c>
      <c r="BL21554">
        <v>0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>
        <v>0</v>
      </c>
      <c r="AL21555">
        <v>0</v>
      </c>
      <c r="AM21555">
        <v>0</v>
      </c>
      <c r="AN21555">
        <v>0</v>
      </c>
      <c r="AO21555">
        <v>0</v>
      </c>
      <c r="AP21555">
        <v>0</v>
      </c>
      <c r="AQ21555">
        <v>0</v>
      </c>
      <c r="AR21555">
        <v>0</v>
      </c>
      <c r="AS21555">
        <v>0</v>
      </c>
      <c r="AT21555">
        <v>0</v>
      </c>
      <c r="AU21555">
        <v>0</v>
      </c>
      <c r="AV21555">
        <v>0</v>
      </c>
      <c r="AW21555">
        <v>0</v>
      </c>
      <c r="AX21555">
        <v>0</v>
      </c>
      <c r="AY21555">
        <v>0</v>
      </c>
      <c r="AZ21555">
        <v>0</v>
      </c>
      <c r="BA21555">
        <v>0</v>
      </c>
      <c r="BB21555">
        <v>0</v>
      </c>
      <c r="BC21555">
        <v>0</v>
      </c>
      <c r="BD21555">
        <v>0</v>
      </c>
      <c r="BE21555">
        <v>0</v>
      </c>
      <c r="BF21555">
        <v>0</v>
      </c>
      <c r="BG21555">
        <v>0</v>
      </c>
      <c r="BH21555">
        <v>0</v>
      </c>
      <c r="BI21555">
        <v>0</v>
      </c>
      <c r="BJ21555">
        <v>0</v>
      </c>
      <c r="BK21555">
        <v>0</v>
      </c>
      <c r="BL21555">
        <v>0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0</v>
      </c>
      <c r="AJ21556">
        <v>0</v>
      </c>
      <c r="AK21556">
        <v>0</v>
      </c>
      <c r="AL21556">
        <v>0</v>
      </c>
      <c r="AM21556">
        <v>0</v>
      </c>
      <c r="AN21556">
        <v>0</v>
      </c>
      <c r="AO21556">
        <v>0</v>
      </c>
      <c r="AP21556">
        <v>0</v>
      </c>
      <c r="AQ21556">
        <v>0</v>
      </c>
      <c r="AR21556">
        <v>0</v>
      </c>
      <c r="AS21556">
        <v>0</v>
      </c>
      <c r="AT21556">
        <v>0</v>
      </c>
      <c r="AU21556">
        <v>0</v>
      </c>
      <c r="AV21556">
        <v>0</v>
      </c>
      <c r="AW21556">
        <v>0</v>
      </c>
      <c r="AX21556">
        <v>0</v>
      </c>
      <c r="AY21556">
        <v>0</v>
      </c>
      <c r="AZ21556">
        <v>0</v>
      </c>
      <c r="BA21556">
        <v>0</v>
      </c>
      <c r="BB21556">
        <v>0</v>
      </c>
      <c r="BC21556">
        <v>0</v>
      </c>
      <c r="BD21556">
        <v>0</v>
      </c>
      <c r="BE21556">
        <v>0</v>
      </c>
      <c r="BF21556">
        <v>0</v>
      </c>
      <c r="BG21556">
        <v>0</v>
      </c>
      <c r="BH21556">
        <v>0</v>
      </c>
      <c r="BI21556">
        <v>0</v>
      </c>
      <c r="BJ21556">
        <v>0</v>
      </c>
      <c r="BK21556">
        <v>0</v>
      </c>
      <c r="BL21556">
        <v>0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0</v>
      </c>
      <c r="AQ21557">
        <v>0</v>
      </c>
      <c r="AR21557">
        <v>0</v>
      </c>
      <c r="AS21557">
        <v>0</v>
      </c>
      <c r="AT21557">
        <v>0</v>
      </c>
      <c r="AU21557">
        <v>0</v>
      </c>
      <c r="AV21557">
        <v>0</v>
      </c>
      <c r="AW21557">
        <v>0</v>
      </c>
      <c r="AX21557">
        <v>0</v>
      </c>
      <c r="AY21557">
        <v>0</v>
      </c>
      <c r="AZ21557">
        <v>0</v>
      </c>
      <c r="BA21557">
        <v>0</v>
      </c>
      <c r="BB21557">
        <v>0</v>
      </c>
      <c r="BC21557">
        <v>0</v>
      </c>
      <c r="BD21557">
        <v>0</v>
      </c>
      <c r="BE21557">
        <v>0</v>
      </c>
      <c r="BF21557">
        <v>0</v>
      </c>
      <c r="BG21557">
        <v>0</v>
      </c>
      <c r="BH21557">
        <v>0</v>
      </c>
      <c r="BI21557">
        <v>0</v>
      </c>
      <c r="BJ21557">
        <v>0</v>
      </c>
      <c r="BK21557">
        <v>0</v>
      </c>
      <c r="BL21557">
        <v>0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0</v>
      </c>
      <c r="AL21558">
        <v>0</v>
      </c>
      <c r="AM21558">
        <v>0</v>
      </c>
      <c r="AN21558">
        <v>0</v>
      </c>
      <c r="AO21558">
        <v>0</v>
      </c>
      <c r="AP21558">
        <v>0</v>
      </c>
      <c r="AQ21558">
        <v>0</v>
      </c>
      <c r="AR21558">
        <v>0</v>
      </c>
      <c r="AS21558">
        <v>0</v>
      </c>
      <c r="AT21558">
        <v>0</v>
      </c>
      <c r="AU21558">
        <v>0</v>
      </c>
      <c r="AV21558">
        <v>0</v>
      </c>
      <c r="AW21558">
        <v>0</v>
      </c>
      <c r="AX21558">
        <v>0</v>
      </c>
      <c r="AY21558">
        <v>0</v>
      </c>
      <c r="AZ21558">
        <v>0</v>
      </c>
      <c r="BA21558">
        <v>0</v>
      </c>
      <c r="BB21558">
        <v>0</v>
      </c>
      <c r="BC21558">
        <v>0</v>
      </c>
      <c r="BD21558">
        <v>0</v>
      </c>
      <c r="BE21558">
        <v>0</v>
      </c>
      <c r="BF21558">
        <v>0</v>
      </c>
      <c r="BG21558">
        <v>0</v>
      </c>
      <c r="BH21558">
        <v>0</v>
      </c>
      <c r="BI21558">
        <v>0</v>
      </c>
      <c r="BJ21558">
        <v>0</v>
      </c>
      <c r="BK21558">
        <v>0</v>
      </c>
      <c r="BL21558">
        <v>0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0</v>
      </c>
      <c r="AJ21559">
        <v>0</v>
      </c>
      <c r="AK21559">
        <v>0</v>
      </c>
      <c r="AL21559">
        <v>0</v>
      </c>
      <c r="AM21559">
        <v>0</v>
      </c>
      <c r="AN21559">
        <v>0</v>
      </c>
      <c r="AO21559">
        <v>0</v>
      </c>
      <c r="AP21559">
        <v>0</v>
      </c>
      <c r="AQ21559">
        <v>0</v>
      </c>
      <c r="AR21559">
        <v>0</v>
      </c>
      <c r="AS21559">
        <v>0</v>
      </c>
      <c r="AT21559">
        <v>0</v>
      </c>
      <c r="AU21559">
        <v>0</v>
      </c>
      <c r="AV21559">
        <v>0</v>
      </c>
      <c r="AW21559">
        <v>0</v>
      </c>
      <c r="AX21559">
        <v>0</v>
      </c>
      <c r="AY21559">
        <v>0</v>
      </c>
      <c r="AZ21559">
        <v>0</v>
      </c>
      <c r="BA21559">
        <v>0</v>
      </c>
      <c r="BB21559">
        <v>0</v>
      </c>
      <c r="BC21559">
        <v>0</v>
      </c>
      <c r="BD21559">
        <v>0</v>
      </c>
      <c r="BE21559">
        <v>0</v>
      </c>
      <c r="BF21559">
        <v>0</v>
      </c>
      <c r="BG21559">
        <v>0</v>
      </c>
      <c r="BH21559">
        <v>0</v>
      </c>
      <c r="BI21559">
        <v>0</v>
      </c>
      <c r="BJ21559">
        <v>0</v>
      </c>
      <c r="BK21559">
        <v>0</v>
      </c>
      <c r="BL21559">
        <v>0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0</v>
      </c>
      <c r="AQ21560">
        <v>0</v>
      </c>
      <c r="AR21560">
        <v>0</v>
      </c>
      <c r="AS21560">
        <v>0</v>
      </c>
      <c r="AT21560">
        <v>0</v>
      </c>
      <c r="AU21560">
        <v>0</v>
      </c>
      <c r="AV21560">
        <v>0</v>
      </c>
      <c r="AW21560">
        <v>0</v>
      </c>
      <c r="AX21560">
        <v>0</v>
      </c>
      <c r="AY21560">
        <v>0</v>
      </c>
      <c r="AZ21560">
        <v>0</v>
      </c>
      <c r="BA21560">
        <v>0</v>
      </c>
      <c r="BB21560">
        <v>0</v>
      </c>
      <c r="BC21560">
        <v>0</v>
      </c>
      <c r="BD21560">
        <v>0</v>
      </c>
      <c r="BE21560">
        <v>0</v>
      </c>
      <c r="BF21560">
        <v>0</v>
      </c>
      <c r="BG21560">
        <v>0</v>
      </c>
      <c r="BH21560">
        <v>0</v>
      </c>
      <c r="BI21560">
        <v>0</v>
      </c>
      <c r="BJ21560">
        <v>0</v>
      </c>
      <c r="BK21560">
        <v>0</v>
      </c>
      <c r="BL21560">
        <v>0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0</v>
      </c>
      <c r="AL21561">
        <v>0</v>
      </c>
      <c r="AM21561">
        <v>0</v>
      </c>
      <c r="AN21561">
        <v>0</v>
      </c>
      <c r="AO21561">
        <v>0</v>
      </c>
      <c r="AP21561">
        <v>0</v>
      </c>
      <c r="AQ21561">
        <v>0</v>
      </c>
      <c r="AR21561">
        <v>0</v>
      </c>
      <c r="AS21561">
        <v>0</v>
      </c>
      <c r="AT21561">
        <v>0</v>
      </c>
      <c r="AU21561">
        <v>0</v>
      </c>
      <c r="AV21561">
        <v>0</v>
      </c>
      <c r="AW21561">
        <v>0</v>
      </c>
      <c r="AX21561">
        <v>0</v>
      </c>
      <c r="AY21561">
        <v>0</v>
      </c>
      <c r="AZ21561">
        <v>0</v>
      </c>
      <c r="BA21561">
        <v>0</v>
      </c>
      <c r="BB21561">
        <v>0</v>
      </c>
      <c r="BC21561">
        <v>0</v>
      </c>
      <c r="BD21561">
        <v>0</v>
      </c>
      <c r="BE21561">
        <v>0</v>
      </c>
      <c r="BF21561">
        <v>0</v>
      </c>
      <c r="BG21561">
        <v>0</v>
      </c>
      <c r="BH21561">
        <v>0</v>
      </c>
      <c r="BI21561">
        <v>0</v>
      </c>
      <c r="BJ21561">
        <v>0</v>
      </c>
      <c r="BK21561">
        <v>0</v>
      </c>
      <c r="BL21561">
        <v>0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0</v>
      </c>
      <c r="AL21562">
        <v>0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>
        <v>0</v>
      </c>
      <c r="AT21562">
        <v>0</v>
      </c>
      <c r="AU21562">
        <v>0</v>
      </c>
      <c r="AV21562">
        <v>0</v>
      </c>
      <c r="AW21562">
        <v>0</v>
      </c>
      <c r="AX21562">
        <v>0</v>
      </c>
      <c r="AY21562">
        <v>0</v>
      </c>
      <c r="AZ21562">
        <v>0</v>
      </c>
      <c r="BA21562">
        <v>0</v>
      </c>
      <c r="BB21562">
        <v>0</v>
      </c>
      <c r="BC21562">
        <v>0</v>
      </c>
      <c r="BD21562">
        <v>0</v>
      </c>
      <c r="BE21562">
        <v>0</v>
      </c>
      <c r="BF21562">
        <v>0</v>
      </c>
      <c r="BG21562">
        <v>0</v>
      </c>
      <c r="BH21562">
        <v>0</v>
      </c>
      <c r="BI21562">
        <v>0</v>
      </c>
      <c r="BJ21562">
        <v>0</v>
      </c>
      <c r="BK21562">
        <v>0</v>
      </c>
      <c r="BL21562">
        <v>0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0</v>
      </c>
      <c r="AW21563">
        <v>0</v>
      </c>
      <c r="AX21563">
        <v>0</v>
      </c>
      <c r="AY21563">
        <v>0</v>
      </c>
      <c r="AZ21563">
        <v>0</v>
      </c>
      <c r="BA21563">
        <v>0</v>
      </c>
      <c r="BB21563">
        <v>0</v>
      </c>
      <c r="BC21563">
        <v>0</v>
      </c>
      <c r="BD21563">
        <v>0</v>
      </c>
      <c r="BE21563">
        <v>0</v>
      </c>
      <c r="BF21563">
        <v>0</v>
      </c>
      <c r="BG21563">
        <v>0</v>
      </c>
      <c r="BH21563">
        <v>0</v>
      </c>
      <c r="BI21563">
        <v>0</v>
      </c>
      <c r="BJ21563">
        <v>0</v>
      </c>
      <c r="BK21563">
        <v>0</v>
      </c>
      <c r="BL21563">
        <v>0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0</v>
      </c>
      <c r="AG21564">
        <v>0</v>
      </c>
      <c r="AH21564">
        <v>0</v>
      </c>
      <c r="AI21564">
        <v>0</v>
      </c>
      <c r="AJ21564">
        <v>0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0</v>
      </c>
      <c r="AR21564">
        <v>0</v>
      </c>
      <c r="AS21564">
        <v>0</v>
      </c>
      <c r="AT21564">
        <v>0</v>
      </c>
      <c r="AU21564">
        <v>0</v>
      </c>
      <c r="AV21564">
        <v>0</v>
      </c>
      <c r="AW21564">
        <v>0</v>
      </c>
      <c r="AX21564">
        <v>0</v>
      </c>
      <c r="AY21564">
        <v>0</v>
      </c>
      <c r="AZ21564">
        <v>0</v>
      </c>
      <c r="BA21564">
        <v>0</v>
      </c>
      <c r="BB21564">
        <v>0</v>
      </c>
      <c r="BC21564">
        <v>0</v>
      </c>
      <c r="BD21564">
        <v>0</v>
      </c>
      <c r="BE21564">
        <v>0</v>
      </c>
      <c r="BF21564">
        <v>0</v>
      </c>
      <c r="BG21564">
        <v>0</v>
      </c>
      <c r="BH21564">
        <v>0</v>
      </c>
      <c r="BI21564">
        <v>0</v>
      </c>
      <c r="BJ21564">
        <v>0</v>
      </c>
      <c r="BK21564">
        <v>0</v>
      </c>
      <c r="BL21564">
        <v>0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>
        <v>0</v>
      </c>
      <c r="AJ21565">
        <v>0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>
        <v>0</v>
      </c>
      <c r="AQ21565">
        <v>0</v>
      </c>
      <c r="AR21565">
        <v>0</v>
      </c>
      <c r="AS21565">
        <v>0</v>
      </c>
      <c r="AT21565">
        <v>0</v>
      </c>
      <c r="AU21565">
        <v>0</v>
      </c>
      <c r="AV21565">
        <v>0</v>
      </c>
      <c r="AW21565">
        <v>0</v>
      </c>
      <c r="AX21565">
        <v>0</v>
      </c>
      <c r="AY21565">
        <v>0</v>
      </c>
      <c r="AZ21565">
        <v>0</v>
      </c>
      <c r="BA21565">
        <v>0</v>
      </c>
      <c r="BB21565">
        <v>0</v>
      </c>
      <c r="BC21565">
        <v>0</v>
      </c>
      <c r="BD21565">
        <v>0</v>
      </c>
      <c r="BE21565">
        <v>0</v>
      </c>
      <c r="BF21565">
        <v>0</v>
      </c>
      <c r="BG21565">
        <v>0</v>
      </c>
      <c r="BH21565">
        <v>0</v>
      </c>
      <c r="BI21565">
        <v>0</v>
      </c>
      <c r="BJ21565">
        <v>0</v>
      </c>
      <c r="BK21565">
        <v>0</v>
      </c>
      <c r="BL21565">
        <v>0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>
        <v>0</v>
      </c>
      <c r="AJ21566">
        <v>0</v>
      </c>
      <c r="AK21566">
        <v>0</v>
      </c>
      <c r="AL21566">
        <v>0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0</v>
      </c>
      <c r="AT21566">
        <v>0</v>
      </c>
      <c r="AU21566">
        <v>0</v>
      </c>
      <c r="AV21566">
        <v>0</v>
      </c>
      <c r="AW21566">
        <v>0</v>
      </c>
      <c r="AX21566">
        <v>0</v>
      </c>
      <c r="AY21566">
        <v>0</v>
      </c>
      <c r="AZ21566">
        <v>0</v>
      </c>
      <c r="BA21566">
        <v>0</v>
      </c>
      <c r="BB21566">
        <v>0</v>
      </c>
      <c r="BC21566">
        <v>0</v>
      </c>
      <c r="BD21566">
        <v>0</v>
      </c>
      <c r="BE21566">
        <v>0</v>
      </c>
      <c r="BF21566">
        <v>0</v>
      </c>
      <c r="BG21566">
        <v>0</v>
      </c>
      <c r="BH21566">
        <v>0</v>
      </c>
      <c r="BI21566">
        <v>0</v>
      </c>
      <c r="BJ21566">
        <v>0</v>
      </c>
      <c r="BK21566">
        <v>0</v>
      </c>
      <c r="BL21566">
        <v>0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>
        <v>0</v>
      </c>
      <c r="AL21567">
        <v>0</v>
      </c>
      <c r="AM21567">
        <v>0</v>
      </c>
      <c r="AN21567">
        <v>0</v>
      </c>
      <c r="AO21567">
        <v>0</v>
      </c>
      <c r="AP21567">
        <v>0</v>
      </c>
      <c r="AQ21567">
        <v>0</v>
      </c>
      <c r="AR21567">
        <v>0</v>
      </c>
      <c r="AS21567">
        <v>0</v>
      </c>
      <c r="AT21567">
        <v>0</v>
      </c>
      <c r="AU21567">
        <v>0</v>
      </c>
      <c r="AV21567">
        <v>0</v>
      </c>
      <c r="AW21567">
        <v>0</v>
      </c>
      <c r="AX21567">
        <v>0</v>
      </c>
      <c r="AY21567">
        <v>0</v>
      </c>
      <c r="AZ21567">
        <v>0</v>
      </c>
      <c r="BA21567">
        <v>0</v>
      </c>
      <c r="BB21567">
        <v>0</v>
      </c>
      <c r="BC21567">
        <v>0</v>
      </c>
      <c r="BD21567">
        <v>0</v>
      </c>
      <c r="BE21567">
        <v>0</v>
      </c>
      <c r="BF21567">
        <v>0</v>
      </c>
      <c r="BG21567">
        <v>0</v>
      </c>
      <c r="BH21567">
        <v>0</v>
      </c>
      <c r="BI21567">
        <v>0</v>
      </c>
      <c r="BJ21567">
        <v>0</v>
      </c>
      <c r="BK21567">
        <v>0</v>
      </c>
      <c r="BL21567">
        <v>0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>
        <v>0</v>
      </c>
      <c r="AL21568">
        <v>0</v>
      </c>
      <c r="AM21568">
        <v>0</v>
      </c>
      <c r="AN21568">
        <v>0</v>
      </c>
      <c r="AO21568">
        <v>0</v>
      </c>
      <c r="AP21568">
        <v>0</v>
      </c>
      <c r="AQ21568">
        <v>0</v>
      </c>
      <c r="AR21568">
        <v>0</v>
      </c>
      <c r="AS21568">
        <v>0</v>
      </c>
      <c r="AT21568">
        <v>0</v>
      </c>
      <c r="AU21568">
        <v>0</v>
      </c>
      <c r="AV21568">
        <v>0</v>
      </c>
      <c r="AW21568">
        <v>0</v>
      </c>
      <c r="AX21568">
        <v>0</v>
      </c>
      <c r="AY21568">
        <v>0</v>
      </c>
      <c r="AZ21568">
        <v>0</v>
      </c>
      <c r="BA21568">
        <v>0</v>
      </c>
      <c r="BB21568">
        <v>0</v>
      </c>
      <c r="BC21568">
        <v>0</v>
      </c>
      <c r="BD21568">
        <v>0</v>
      </c>
      <c r="BE21568">
        <v>0</v>
      </c>
      <c r="BF21568">
        <v>0</v>
      </c>
      <c r="BG21568">
        <v>0</v>
      </c>
      <c r="BH21568">
        <v>0</v>
      </c>
      <c r="BI21568">
        <v>0</v>
      </c>
      <c r="BJ21568">
        <v>0</v>
      </c>
      <c r="BK21568">
        <v>0</v>
      </c>
      <c r="BL21568">
        <v>0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  <c r="AJ21569">
        <v>0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>
        <v>0</v>
      </c>
      <c r="AT21569">
        <v>0</v>
      </c>
      <c r="AU21569">
        <v>0</v>
      </c>
      <c r="AV21569">
        <v>0</v>
      </c>
      <c r="AW21569">
        <v>0</v>
      </c>
      <c r="AX21569">
        <v>0</v>
      </c>
      <c r="AY21569">
        <v>0</v>
      </c>
      <c r="AZ21569">
        <v>0</v>
      </c>
      <c r="BA21569">
        <v>0</v>
      </c>
      <c r="BB21569">
        <v>0</v>
      </c>
      <c r="BC21569">
        <v>0</v>
      </c>
      <c r="BD21569">
        <v>0</v>
      </c>
      <c r="BE21569">
        <v>0</v>
      </c>
      <c r="BF21569">
        <v>0</v>
      </c>
      <c r="BG21569">
        <v>0</v>
      </c>
      <c r="BH21569">
        <v>0</v>
      </c>
      <c r="BI21569">
        <v>0</v>
      </c>
      <c r="BJ21569">
        <v>0</v>
      </c>
      <c r="BK21569">
        <v>0</v>
      </c>
      <c r="BL21569">
        <v>0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>
        <v>0</v>
      </c>
      <c r="AL21570">
        <v>0</v>
      </c>
      <c r="AM21570">
        <v>0</v>
      </c>
      <c r="AN21570">
        <v>0</v>
      </c>
      <c r="AO21570">
        <v>0</v>
      </c>
      <c r="AP21570">
        <v>0</v>
      </c>
      <c r="AQ21570">
        <v>0</v>
      </c>
      <c r="AR21570">
        <v>0</v>
      </c>
      <c r="AS21570">
        <v>0</v>
      </c>
      <c r="AT21570">
        <v>0</v>
      </c>
      <c r="AU21570">
        <v>0</v>
      </c>
      <c r="AV21570">
        <v>0</v>
      </c>
      <c r="AW21570">
        <v>0</v>
      </c>
      <c r="AX21570">
        <v>0</v>
      </c>
      <c r="AY21570">
        <v>0</v>
      </c>
      <c r="AZ21570">
        <v>0</v>
      </c>
      <c r="BA21570">
        <v>0</v>
      </c>
      <c r="BB21570">
        <v>0</v>
      </c>
      <c r="BC21570">
        <v>0</v>
      </c>
      <c r="BD21570">
        <v>0</v>
      </c>
      <c r="BE21570">
        <v>0</v>
      </c>
      <c r="BF21570">
        <v>0</v>
      </c>
      <c r="BG21570">
        <v>0</v>
      </c>
      <c r="BH21570">
        <v>0</v>
      </c>
      <c r="BI21570">
        <v>0</v>
      </c>
      <c r="BJ21570">
        <v>0</v>
      </c>
      <c r="BK21570">
        <v>0</v>
      </c>
      <c r="BL21570">
        <v>0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>
        <v>0</v>
      </c>
      <c r="AT21571">
        <v>0</v>
      </c>
      <c r="AU21571">
        <v>0</v>
      </c>
      <c r="AV21571">
        <v>0</v>
      </c>
      <c r="AW21571">
        <v>0</v>
      </c>
      <c r="AX21571">
        <v>0</v>
      </c>
      <c r="AY21571">
        <v>0</v>
      </c>
      <c r="AZ21571">
        <v>0</v>
      </c>
      <c r="BA21571">
        <v>0</v>
      </c>
      <c r="BB21571">
        <v>0</v>
      </c>
      <c r="BC21571">
        <v>0</v>
      </c>
      <c r="BD21571">
        <v>0</v>
      </c>
      <c r="BE21571">
        <v>0</v>
      </c>
      <c r="BF21571">
        <v>0</v>
      </c>
      <c r="BG21571">
        <v>0</v>
      </c>
      <c r="BH21571">
        <v>0</v>
      </c>
      <c r="BI21571">
        <v>0</v>
      </c>
      <c r="BJ21571">
        <v>0</v>
      </c>
      <c r="BK21571">
        <v>0</v>
      </c>
      <c r="BL21571">
        <v>0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  <c r="AJ21572">
        <v>0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0</v>
      </c>
      <c r="AR21572">
        <v>0</v>
      </c>
      <c r="AS21572">
        <v>0</v>
      </c>
      <c r="AT21572">
        <v>0</v>
      </c>
      <c r="AU21572">
        <v>0</v>
      </c>
      <c r="AV21572">
        <v>0</v>
      </c>
      <c r="AW21572">
        <v>0</v>
      </c>
      <c r="AX21572">
        <v>0</v>
      </c>
      <c r="AY21572">
        <v>0</v>
      </c>
      <c r="AZ21572">
        <v>0</v>
      </c>
      <c r="BA21572">
        <v>0</v>
      </c>
      <c r="BB21572">
        <v>0</v>
      </c>
      <c r="BC21572">
        <v>0</v>
      </c>
      <c r="BD21572">
        <v>0</v>
      </c>
      <c r="BE21572">
        <v>0</v>
      </c>
      <c r="BF21572">
        <v>0</v>
      </c>
      <c r="BG21572">
        <v>0</v>
      </c>
      <c r="BH21572">
        <v>0</v>
      </c>
      <c r="BI21572">
        <v>0</v>
      </c>
      <c r="BJ21572">
        <v>0</v>
      </c>
      <c r="BK21572">
        <v>0</v>
      </c>
      <c r="BL21572">
        <v>0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>
        <v>0</v>
      </c>
      <c r="AL21573">
        <v>0</v>
      </c>
      <c r="AM21573">
        <v>0</v>
      </c>
      <c r="AN21573">
        <v>0</v>
      </c>
      <c r="AO21573">
        <v>0</v>
      </c>
      <c r="AP21573">
        <v>0</v>
      </c>
      <c r="AQ21573">
        <v>0</v>
      </c>
      <c r="AR21573">
        <v>0</v>
      </c>
      <c r="AS21573">
        <v>0</v>
      </c>
      <c r="AT21573">
        <v>0</v>
      </c>
      <c r="AU21573">
        <v>0</v>
      </c>
      <c r="AV21573">
        <v>0</v>
      </c>
      <c r="AW21573">
        <v>0</v>
      </c>
      <c r="AX21573">
        <v>0</v>
      </c>
      <c r="AY21573">
        <v>0</v>
      </c>
      <c r="AZ21573">
        <v>0</v>
      </c>
      <c r="BA21573">
        <v>0</v>
      </c>
      <c r="BB21573">
        <v>0</v>
      </c>
      <c r="BC21573">
        <v>0</v>
      </c>
      <c r="BD21573">
        <v>0</v>
      </c>
      <c r="BE21573">
        <v>0</v>
      </c>
      <c r="BF21573">
        <v>0</v>
      </c>
      <c r="BG21573">
        <v>0</v>
      </c>
      <c r="BH21573">
        <v>0</v>
      </c>
      <c r="BI21573">
        <v>0</v>
      </c>
      <c r="BJ21573">
        <v>0</v>
      </c>
      <c r="BK21573">
        <v>0</v>
      </c>
      <c r="BL21573">
        <v>0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>
        <v>0</v>
      </c>
      <c r="AL21574">
        <v>0</v>
      </c>
      <c r="AM21574">
        <v>0</v>
      </c>
      <c r="AN21574">
        <v>0</v>
      </c>
      <c r="AO21574">
        <v>0</v>
      </c>
      <c r="AP21574">
        <v>0</v>
      </c>
      <c r="AQ21574">
        <v>0</v>
      </c>
      <c r="AR21574">
        <v>0</v>
      </c>
      <c r="AS21574">
        <v>0</v>
      </c>
      <c r="AT21574">
        <v>0</v>
      </c>
      <c r="AU21574">
        <v>0</v>
      </c>
      <c r="AV21574">
        <v>0</v>
      </c>
      <c r="AW21574">
        <v>0</v>
      </c>
      <c r="AX21574">
        <v>0</v>
      </c>
      <c r="AY21574">
        <v>0</v>
      </c>
      <c r="AZ21574">
        <v>0</v>
      </c>
      <c r="BA21574">
        <v>0</v>
      </c>
      <c r="BB21574">
        <v>0</v>
      </c>
      <c r="BC21574">
        <v>0</v>
      </c>
      <c r="BD21574">
        <v>0</v>
      </c>
      <c r="BE21574">
        <v>0</v>
      </c>
      <c r="BF21574">
        <v>0</v>
      </c>
      <c r="BG21574">
        <v>0</v>
      </c>
      <c r="BH21574">
        <v>0</v>
      </c>
      <c r="BI21574">
        <v>0</v>
      </c>
      <c r="BJ21574">
        <v>0</v>
      </c>
      <c r="BK21574">
        <v>0</v>
      </c>
      <c r="BL21574">
        <v>0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>
        <v>0</v>
      </c>
      <c r="AL21575">
        <v>0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0</v>
      </c>
      <c r="AS21575">
        <v>0</v>
      </c>
      <c r="AT21575">
        <v>0</v>
      </c>
      <c r="AU21575">
        <v>0</v>
      </c>
      <c r="AV21575">
        <v>0</v>
      </c>
      <c r="AW21575">
        <v>0</v>
      </c>
      <c r="AX21575">
        <v>0</v>
      </c>
      <c r="AY21575">
        <v>0</v>
      </c>
      <c r="AZ21575">
        <v>0</v>
      </c>
      <c r="BA21575">
        <v>0</v>
      </c>
      <c r="BB21575">
        <v>0</v>
      </c>
      <c r="BC21575">
        <v>0</v>
      </c>
      <c r="BD21575">
        <v>0</v>
      </c>
      <c r="BE21575">
        <v>0</v>
      </c>
      <c r="BF21575">
        <v>0</v>
      </c>
      <c r="BG21575">
        <v>0</v>
      </c>
      <c r="BH21575">
        <v>0</v>
      </c>
      <c r="BI21575">
        <v>0</v>
      </c>
      <c r="BJ21575">
        <v>0</v>
      </c>
      <c r="BK21575">
        <v>0</v>
      </c>
      <c r="BL21575">
        <v>0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>
        <v>0</v>
      </c>
      <c r="AL21576">
        <v>0</v>
      </c>
      <c r="AM21576">
        <v>0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>
        <v>0</v>
      </c>
      <c r="AT21576">
        <v>0</v>
      </c>
      <c r="AU21576">
        <v>0</v>
      </c>
      <c r="AV21576">
        <v>0</v>
      </c>
      <c r="AW21576">
        <v>0</v>
      </c>
      <c r="AX21576">
        <v>0</v>
      </c>
      <c r="AY21576">
        <v>0</v>
      </c>
      <c r="AZ21576">
        <v>0</v>
      </c>
      <c r="BA21576">
        <v>0</v>
      </c>
      <c r="BB21576">
        <v>0</v>
      </c>
      <c r="BC21576">
        <v>0</v>
      </c>
      <c r="BD21576">
        <v>0</v>
      </c>
      <c r="BE21576">
        <v>0</v>
      </c>
      <c r="BF21576">
        <v>0</v>
      </c>
      <c r="BG21576">
        <v>0</v>
      </c>
      <c r="BH21576">
        <v>0</v>
      </c>
      <c r="BI21576">
        <v>0</v>
      </c>
      <c r="BJ21576">
        <v>0</v>
      </c>
      <c r="BK21576">
        <v>0</v>
      </c>
      <c r="BL21576">
        <v>0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>
        <v>0</v>
      </c>
      <c r="AL21577">
        <v>0</v>
      </c>
      <c r="AM21577">
        <v>0</v>
      </c>
      <c r="AN21577">
        <v>0</v>
      </c>
      <c r="AO21577">
        <v>0</v>
      </c>
      <c r="AP21577">
        <v>0</v>
      </c>
      <c r="AQ21577">
        <v>0</v>
      </c>
      <c r="AR21577">
        <v>0</v>
      </c>
      <c r="AS21577">
        <v>0</v>
      </c>
      <c r="AT21577">
        <v>0</v>
      </c>
      <c r="AU21577">
        <v>0</v>
      </c>
      <c r="AV21577">
        <v>0</v>
      </c>
      <c r="AW21577">
        <v>0</v>
      </c>
      <c r="AX21577">
        <v>0</v>
      </c>
      <c r="AY21577">
        <v>0</v>
      </c>
      <c r="AZ21577">
        <v>0</v>
      </c>
      <c r="BA21577">
        <v>0</v>
      </c>
      <c r="BB21577">
        <v>0</v>
      </c>
      <c r="BC21577">
        <v>0</v>
      </c>
      <c r="BD21577">
        <v>0</v>
      </c>
      <c r="BE21577">
        <v>0</v>
      </c>
      <c r="BF21577">
        <v>0</v>
      </c>
      <c r="BG21577">
        <v>0</v>
      </c>
      <c r="BH21577">
        <v>0</v>
      </c>
      <c r="BI21577">
        <v>0</v>
      </c>
      <c r="BJ21577">
        <v>0</v>
      </c>
      <c r="BK21577">
        <v>0</v>
      </c>
      <c r="BL21577">
        <v>0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0</v>
      </c>
      <c r="AS21578">
        <v>0</v>
      </c>
      <c r="AT21578">
        <v>0</v>
      </c>
      <c r="AU21578">
        <v>0</v>
      </c>
      <c r="AV21578">
        <v>0</v>
      </c>
      <c r="AW21578">
        <v>0</v>
      </c>
      <c r="AX21578">
        <v>0</v>
      </c>
      <c r="AY21578">
        <v>0</v>
      </c>
      <c r="AZ21578">
        <v>0</v>
      </c>
      <c r="BA21578">
        <v>0</v>
      </c>
      <c r="BB21578">
        <v>0</v>
      </c>
      <c r="BC21578">
        <v>0</v>
      </c>
      <c r="BD21578">
        <v>0</v>
      </c>
      <c r="BE21578">
        <v>0</v>
      </c>
      <c r="BF21578">
        <v>0</v>
      </c>
      <c r="BG21578">
        <v>0</v>
      </c>
      <c r="BH21578">
        <v>0</v>
      </c>
      <c r="BI21578">
        <v>0</v>
      </c>
      <c r="BJ21578">
        <v>0</v>
      </c>
      <c r="BK21578">
        <v>0</v>
      </c>
      <c r="BL21578">
        <v>0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>
        <v>0</v>
      </c>
      <c r="AL21579">
        <v>0</v>
      </c>
      <c r="AM21579">
        <v>0</v>
      </c>
      <c r="AN21579">
        <v>0</v>
      </c>
      <c r="AO21579">
        <v>0</v>
      </c>
      <c r="AP21579">
        <v>0</v>
      </c>
      <c r="AQ21579">
        <v>0</v>
      </c>
      <c r="AR21579">
        <v>0</v>
      </c>
      <c r="AS21579">
        <v>0</v>
      </c>
      <c r="AT21579">
        <v>0</v>
      </c>
      <c r="AU21579">
        <v>0</v>
      </c>
      <c r="AV21579">
        <v>0</v>
      </c>
      <c r="AW21579">
        <v>0</v>
      </c>
      <c r="AX21579">
        <v>0</v>
      </c>
      <c r="AY21579">
        <v>0</v>
      </c>
      <c r="AZ21579">
        <v>0</v>
      </c>
      <c r="BA21579">
        <v>0</v>
      </c>
      <c r="BB21579">
        <v>0</v>
      </c>
      <c r="BC21579">
        <v>0</v>
      </c>
      <c r="BD21579">
        <v>0</v>
      </c>
      <c r="BE21579">
        <v>0</v>
      </c>
      <c r="BF21579">
        <v>0</v>
      </c>
      <c r="BG21579">
        <v>0</v>
      </c>
      <c r="BH21579">
        <v>0</v>
      </c>
      <c r="BI21579">
        <v>0</v>
      </c>
      <c r="BJ21579">
        <v>0</v>
      </c>
      <c r="BK21579">
        <v>0</v>
      </c>
      <c r="BL21579">
        <v>0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>
        <v>0</v>
      </c>
      <c r="AL21580">
        <v>0</v>
      </c>
      <c r="AM21580">
        <v>0</v>
      </c>
      <c r="AN21580">
        <v>0</v>
      </c>
      <c r="AO21580">
        <v>0</v>
      </c>
      <c r="AP21580">
        <v>0</v>
      </c>
      <c r="AQ21580">
        <v>0</v>
      </c>
      <c r="AR21580">
        <v>0</v>
      </c>
      <c r="AS21580">
        <v>0</v>
      </c>
      <c r="AT21580">
        <v>0</v>
      </c>
      <c r="AU21580">
        <v>0</v>
      </c>
      <c r="AV21580">
        <v>0</v>
      </c>
      <c r="AW21580">
        <v>0</v>
      </c>
      <c r="AX21580">
        <v>0</v>
      </c>
      <c r="AY21580">
        <v>0</v>
      </c>
      <c r="AZ21580">
        <v>0</v>
      </c>
      <c r="BA21580">
        <v>0</v>
      </c>
      <c r="BB21580">
        <v>0</v>
      </c>
      <c r="BC21580">
        <v>0</v>
      </c>
      <c r="BD21580">
        <v>0</v>
      </c>
      <c r="BE21580">
        <v>0</v>
      </c>
      <c r="BF21580">
        <v>0</v>
      </c>
      <c r="BG21580">
        <v>0</v>
      </c>
      <c r="BH21580">
        <v>0</v>
      </c>
      <c r="BI21580">
        <v>0</v>
      </c>
      <c r="BJ21580">
        <v>0</v>
      </c>
      <c r="BK21580">
        <v>0</v>
      </c>
      <c r="BL21580">
        <v>0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>
        <v>0</v>
      </c>
      <c r="AL21581">
        <v>0</v>
      </c>
      <c r="AM21581">
        <v>0</v>
      </c>
      <c r="AN21581">
        <v>0</v>
      </c>
      <c r="AO21581">
        <v>0</v>
      </c>
      <c r="AP21581">
        <v>0</v>
      </c>
      <c r="AQ21581">
        <v>0</v>
      </c>
      <c r="AR21581">
        <v>0</v>
      </c>
      <c r="AS21581">
        <v>0</v>
      </c>
      <c r="AT21581">
        <v>0</v>
      </c>
      <c r="AU21581">
        <v>0</v>
      </c>
      <c r="AV21581">
        <v>0</v>
      </c>
      <c r="AW21581">
        <v>0</v>
      </c>
      <c r="AX21581">
        <v>0</v>
      </c>
      <c r="AY21581">
        <v>0</v>
      </c>
      <c r="AZ21581">
        <v>0</v>
      </c>
      <c r="BA21581">
        <v>0</v>
      </c>
      <c r="BB21581">
        <v>0</v>
      </c>
      <c r="BC21581">
        <v>0</v>
      </c>
      <c r="BD21581">
        <v>0</v>
      </c>
      <c r="BE21581">
        <v>0</v>
      </c>
      <c r="BF21581">
        <v>0</v>
      </c>
      <c r="BG21581">
        <v>0</v>
      </c>
      <c r="BH21581">
        <v>0</v>
      </c>
      <c r="BI21581">
        <v>0</v>
      </c>
      <c r="BJ21581">
        <v>0</v>
      </c>
      <c r="BK21581">
        <v>0</v>
      </c>
      <c r="BL21581">
        <v>0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>
        <v>0</v>
      </c>
      <c r="AT21582">
        <v>0</v>
      </c>
      <c r="AU21582">
        <v>0</v>
      </c>
      <c r="AV21582">
        <v>0</v>
      </c>
      <c r="AW21582">
        <v>0</v>
      </c>
      <c r="AX21582">
        <v>0</v>
      </c>
      <c r="AY21582">
        <v>0</v>
      </c>
      <c r="AZ21582">
        <v>0</v>
      </c>
      <c r="BA21582">
        <v>0</v>
      </c>
      <c r="BB21582">
        <v>0</v>
      </c>
      <c r="BC21582">
        <v>0</v>
      </c>
      <c r="BD21582">
        <v>0</v>
      </c>
      <c r="BE21582">
        <v>0</v>
      </c>
      <c r="BF21582">
        <v>0</v>
      </c>
      <c r="BG21582">
        <v>0</v>
      </c>
      <c r="BH21582">
        <v>0</v>
      </c>
      <c r="BI21582">
        <v>0</v>
      </c>
      <c r="BJ21582">
        <v>0</v>
      </c>
      <c r="BK21582">
        <v>0</v>
      </c>
      <c r="BL21582">
        <v>0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0</v>
      </c>
      <c r="AS21583">
        <v>0</v>
      </c>
      <c r="AT21583">
        <v>0</v>
      </c>
      <c r="AU21583">
        <v>0</v>
      </c>
      <c r="AV21583">
        <v>0</v>
      </c>
      <c r="AW21583">
        <v>0</v>
      </c>
      <c r="AX21583">
        <v>0</v>
      </c>
      <c r="AY21583">
        <v>0</v>
      </c>
      <c r="AZ21583">
        <v>0</v>
      </c>
      <c r="BA21583">
        <v>0</v>
      </c>
      <c r="BB21583">
        <v>0</v>
      </c>
      <c r="BC21583">
        <v>0</v>
      </c>
      <c r="BD21583">
        <v>0</v>
      </c>
      <c r="BE21583">
        <v>0</v>
      </c>
      <c r="BF21583">
        <v>0</v>
      </c>
      <c r="BG21583">
        <v>0</v>
      </c>
      <c r="BH21583">
        <v>0</v>
      </c>
      <c r="BI21583">
        <v>0</v>
      </c>
      <c r="BJ21583">
        <v>0</v>
      </c>
      <c r="BK21583">
        <v>0</v>
      </c>
      <c r="BL21583">
        <v>0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0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0</v>
      </c>
      <c r="AQ21584">
        <v>0</v>
      </c>
      <c r="AR21584">
        <v>0</v>
      </c>
      <c r="AS21584">
        <v>0</v>
      </c>
      <c r="AT21584">
        <v>0</v>
      </c>
      <c r="AU21584">
        <v>0</v>
      </c>
      <c r="AV21584">
        <v>0</v>
      </c>
      <c r="AW21584">
        <v>0</v>
      </c>
      <c r="AX21584">
        <v>0</v>
      </c>
      <c r="AY21584">
        <v>0</v>
      </c>
      <c r="AZ21584">
        <v>0</v>
      </c>
      <c r="BA21584">
        <v>0</v>
      </c>
      <c r="BB21584">
        <v>0</v>
      </c>
      <c r="BC21584">
        <v>0</v>
      </c>
      <c r="BD21584">
        <v>0</v>
      </c>
      <c r="BE21584">
        <v>0</v>
      </c>
      <c r="BF21584">
        <v>0</v>
      </c>
      <c r="BG21584">
        <v>0</v>
      </c>
      <c r="BH21584">
        <v>0</v>
      </c>
      <c r="BI21584">
        <v>0</v>
      </c>
      <c r="BJ21584">
        <v>0</v>
      </c>
      <c r="BK21584">
        <v>0</v>
      </c>
      <c r="BL21584">
        <v>0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>
        <v>0</v>
      </c>
      <c r="AL21585">
        <v>0</v>
      </c>
      <c r="AM21585">
        <v>0</v>
      </c>
      <c r="AN21585">
        <v>0</v>
      </c>
      <c r="AO21585">
        <v>0</v>
      </c>
      <c r="AP21585">
        <v>0</v>
      </c>
      <c r="AQ21585">
        <v>0</v>
      </c>
      <c r="AR21585">
        <v>0</v>
      </c>
      <c r="AS21585">
        <v>0</v>
      </c>
      <c r="AT21585">
        <v>0</v>
      </c>
      <c r="AU21585">
        <v>0</v>
      </c>
      <c r="AV21585">
        <v>0</v>
      </c>
      <c r="AW21585">
        <v>0</v>
      </c>
      <c r="AX21585">
        <v>0</v>
      </c>
      <c r="AY21585">
        <v>0</v>
      </c>
      <c r="AZ21585">
        <v>0</v>
      </c>
      <c r="BA21585">
        <v>0</v>
      </c>
      <c r="BB21585">
        <v>0</v>
      </c>
      <c r="BC21585">
        <v>0</v>
      </c>
      <c r="BD21585">
        <v>0</v>
      </c>
      <c r="BE21585">
        <v>0</v>
      </c>
      <c r="BF21585">
        <v>0</v>
      </c>
      <c r="BG21585">
        <v>0</v>
      </c>
      <c r="BH21585">
        <v>0</v>
      </c>
      <c r="BI21585">
        <v>0</v>
      </c>
      <c r="BJ21585">
        <v>0</v>
      </c>
      <c r="BK21585">
        <v>0</v>
      </c>
      <c r="BL21585">
        <v>0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0</v>
      </c>
      <c r="AL21586">
        <v>0</v>
      </c>
      <c r="AM21586">
        <v>0</v>
      </c>
      <c r="AN21586">
        <v>0</v>
      </c>
      <c r="AO21586">
        <v>0</v>
      </c>
      <c r="AP21586">
        <v>0</v>
      </c>
      <c r="AQ21586">
        <v>0</v>
      </c>
      <c r="AR21586">
        <v>0</v>
      </c>
      <c r="AS21586">
        <v>0</v>
      </c>
      <c r="AT21586">
        <v>0</v>
      </c>
      <c r="AU21586">
        <v>0</v>
      </c>
      <c r="AV21586">
        <v>0</v>
      </c>
      <c r="AW21586">
        <v>0</v>
      </c>
      <c r="AX21586">
        <v>0</v>
      </c>
      <c r="AY21586">
        <v>0</v>
      </c>
      <c r="AZ21586">
        <v>0</v>
      </c>
      <c r="BA21586">
        <v>0</v>
      </c>
      <c r="BB21586">
        <v>0</v>
      </c>
      <c r="BC21586">
        <v>0</v>
      </c>
      <c r="BD21586">
        <v>0</v>
      </c>
      <c r="BE21586">
        <v>0</v>
      </c>
      <c r="BF21586">
        <v>0</v>
      </c>
      <c r="BG21586">
        <v>0</v>
      </c>
      <c r="BH21586">
        <v>0</v>
      </c>
      <c r="BI21586">
        <v>0</v>
      </c>
      <c r="BJ21586">
        <v>0</v>
      </c>
      <c r="BK21586">
        <v>0</v>
      </c>
      <c r="BL21586">
        <v>0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  <c r="AJ21587">
        <v>0</v>
      </c>
      <c r="AK21587">
        <v>0</v>
      </c>
      <c r="AL21587">
        <v>0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0</v>
      </c>
      <c r="AS21587">
        <v>0</v>
      </c>
      <c r="AT21587">
        <v>0</v>
      </c>
      <c r="AU21587">
        <v>0</v>
      </c>
      <c r="AV21587">
        <v>0</v>
      </c>
      <c r="AW21587">
        <v>0</v>
      </c>
      <c r="AX21587">
        <v>0</v>
      </c>
      <c r="AY21587">
        <v>0</v>
      </c>
      <c r="AZ21587">
        <v>0</v>
      </c>
      <c r="BA21587">
        <v>0</v>
      </c>
      <c r="BB21587">
        <v>0</v>
      </c>
      <c r="BC21587">
        <v>0</v>
      </c>
      <c r="BD21587">
        <v>0</v>
      </c>
      <c r="BE21587">
        <v>0</v>
      </c>
      <c r="BF21587">
        <v>0</v>
      </c>
      <c r="BG21587">
        <v>0</v>
      </c>
      <c r="BH21587">
        <v>0</v>
      </c>
      <c r="BI21587">
        <v>0</v>
      </c>
      <c r="BJ21587">
        <v>0</v>
      </c>
      <c r="BK21587">
        <v>0</v>
      </c>
      <c r="BL21587">
        <v>0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>
        <v>0</v>
      </c>
      <c r="AJ21588">
        <v>0</v>
      </c>
      <c r="AK21588">
        <v>0</v>
      </c>
      <c r="AL21588">
        <v>0</v>
      </c>
      <c r="AM21588">
        <v>0</v>
      </c>
      <c r="AN21588">
        <v>0</v>
      </c>
      <c r="AO21588">
        <v>0</v>
      </c>
      <c r="AP21588">
        <v>0</v>
      </c>
      <c r="AQ21588">
        <v>0</v>
      </c>
      <c r="AR21588">
        <v>0</v>
      </c>
      <c r="AS21588">
        <v>0</v>
      </c>
      <c r="AT21588">
        <v>0</v>
      </c>
      <c r="AU21588">
        <v>0</v>
      </c>
      <c r="AV21588">
        <v>0</v>
      </c>
      <c r="AW21588">
        <v>0</v>
      </c>
      <c r="AX21588">
        <v>0</v>
      </c>
      <c r="AY21588">
        <v>0</v>
      </c>
      <c r="AZ21588">
        <v>0</v>
      </c>
      <c r="BA21588">
        <v>0</v>
      </c>
      <c r="BB21588">
        <v>0</v>
      </c>
      <c r="BC21588">
        <v>0</v>
      </c>
      <c r="BD21588">
        <v>0</v>
      </c>
      <c r="BE21588">
        <v>0</v>
      </c>
      <c r="BF21588">
        <v>0</v>
      </c>
      <c r="BG21588">
        <v>0</v>
      </c>
      <c r="BH21588">
        <v>0</v>
      </c>
      <c r="BI21588">
        <v>0</v>
      </c>
      <c r="BJ21588">
        <v>0</v>
      </c>
      <c r="BK21588">
        <v>0</v>
      </c>
      <c r="BL21588">
        <v>0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>
        <v>0</v>
      </c>
      <c r="AL21589">
        <v>0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0</v>
      </c>
      <c r="AS21589">
        <v>0</v>
      </c>
      <c r="AT21589">
        <v>0</v>
      </c>
      <c r="AU21589">
        <v>0</v>
      </c>
      <c r="AV21589">
        <v>0</v>
      </c>
      <c r="AW21589">
        <v>0</v>
      </c>
      <c r="AX21589">
        <v>0</v>
      </c>
      <c r="AY21589">
        <v>0</v>
      </c>
      <c r="AZ21589">
        <v>0</v>
      </c>
      <c r="BA21589">
        <v>0</v>
      </c>
      <c r="BB21589">
        <v>0</v>
      </c>
      <c r="BC21589">
        <v>0</v>
      </c>
      <c r="BD21589">
        <v>0</v>
      </c>
      <c r="BE21589">
        <v>0</v>
      </c>
      <c r="BF21589">
        <v>0</v>
      </c>
      <c r="BG21589">
        <v>0</v>
      </c>
      <c r="BH21589">
        <v>0</v>
      </c>
      <c r="BI21589">
        <v>0</v>
      </c>
      <c r="BJ21589">
        <v>0</v>
      </c>
      <c r="BK21589">
        <v>0</v>
      </c>
      <c r="BL21589">
        <v>0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</v>
      </c>
      <c r="AR21590">
        <v>0</v>
      </c>
      <c r="AS21590">
        <v>0</v>
      </c>
      <c r="AT21590">
        <v>0</v>
      </c>
      <c r="AU21590">
        <v>0</v>
      </c>
      <c r="AV21590">
        <v>0</v>
      </c>
      <c r="AW21590">
        <v>0</v>
      </c>
      <c r="AX21590">
        <v>0</v>
      </c>
      <c r="AY21590">
        <v>0</v>
      </c>
      <c r="AZ21590">
        <v>0</v>
      </c>
      <c r="BA21590">
        <v>0</v>
      </c>
      <c r="BB21590">
        <v>0</v>
      </c>
      <c r="BC21590">
        <v>0</v>
      </c>
      <c r="BD21590">
        <v>0</v>
      </c>
      <c r="BE21590">
        <v>0</v>
      </c>
      <c r="BF21590">
        <v>0</v>
      </c>
      <c r="BG21590">
        <v>0</v>
      </c>
      <c r="BH21590">
        <v>0</v>
      </c>
      <c r="BI21590">
        <v>0</v>
      </c>
      <c r="BJ21590">
        <v>0</v>
      </c>
      <c r="BK21590">
        <v>0</v>
      </c>
      <c r="BL21590">
        <v>0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0</v>
      </c>
      <c r="AR21591">
        <v>0</v>
      </c>
      <c r="AS21591">
        <v>0</v>
      </c>
      <c r="AT21591">
        <v>0</v>
      </c>
      <c r="AU21591">
        <v>0</v>
      </c>
      <c r="AV21591">
        <v>0</v>
      </c>
      <c r="AW21591">
        <v>0</v>
      </c>
      <c r="AX21591">
        <v>0</v>
      </c>
      <c r="AY21591">
        <v>0</v>
      </c>
      <c r="AZ21591">
        <v>0</v>
      </c>
      <c r="BA21591">
        <v>0</v>
      </c>
      <c r="BB21591">
        <v>0</v>
      </c>
      <c r="BC21591">
        <v>0</v>
      </c>
      <c r="BD21591">
        <v>0</v>
      </c>
      <c r="BE21591">
        <v>0</v>
      </c>
      <c r="BF21591">
        <v>0</v>
      </c>
      <c r="BG21591">
        <v>0</v>
      </c>
      <c r="BH21591">
        <v>0</v>
      </c>
      <c r="BI21591">
        <v>0</v>
      </c>
      <c r="BJ21591">
        <v>0</v>
      </c>
      <c r="BK21591">
        <v>0</v>
      </c>
      <c r="BL21591">
        <v>0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  <c r="AJ21592">
        <v>0</v>
      </c>
      <c r="AK21592">
        <v>0</v>
      </c>
      <c r="AL21592">
        <v>0</v>
      </c>
      <c r="AM21592">
        <v>0</v>
      </c>
      <c r="AN21592">
        <v>0</v>
      </c>
      <c r="AO21592">
        <v>0</v>
      </c>
      <c r="AP21592">
        <v>0</v>
      </c>
      <c r="AQ21592">
        <v>0</v>
      </c>
      <c r="AR21592">
        <v>0</v>
      </c>
      <c r="AS21592">
        <v>0</v>
      </c>
      <c r="AT21592">
        <v>0</v>
      </c>
      <c r="AU21592">
        <v>0</v>
      </c>
      <c r="AV21592">
        <v>0</v>
      </c>
      <c r="AW21592">
        <v>0</v>
      </c>
      <c r="AX21592">
        <v>0</v>
      </c>
      <c r="AY21592">
        <v>0</v>
      </c>
      <c r="AZ21592">
        <v>0</v>
      </c>
      <c r="BA21592">
        <v>0</v>
      </c>
      <c r="BB21592">
        <v>0</v>
      </c>
      <c r="BC21592">
        <v>0</v>
      </c>
      <c r="BD21592">
        <v>0</v>
      </c>
      <c r="BE21592">
        <v>0</v>
      </c>
      <c r="BF21592">
        <v>0</v>
      </c>
      <c r="BG21592">
        <v>0</v>
      </c>
      <c r="BH21592">
        <v>0</v>
      </c>
      <c r="BI21592">
        <v>0</v>
      </c>
      <c r="BJ21592">
        <v>0</v>
      </c>
      <c r="BK21592">
        <v>0</v>
      </c>
      <c r="BL21592">
        <v>0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>
        <v>0</v>
      </c>
      <c r="AJ21593">
        <v>0</v>
      </c>
      <c r="AK21593">
        <v>0</v>
      </c>
      <c r="AL21593">
        <v>0</v>
      </c>
      <c r="AM21593">
        <v>0</v>
      </c>
      <c r="AN21593">
        <v>0</v>
      </c>
      <c r="AO21593">
        <v>0</v>
      </c>
      <c r="AP21593">
        <v>0</v>
      </c>
      <c r="AQ21593">
        <v>0</v>
      </c>
      <c r="AR21593">
        <v>0</v>
      </c>
      <c r="AS21593">
        <v>0</v>
      </c>
      <c r="AT21593">
        <v>0</v>
      </c>
      <c r="AU21593">
        <v>0</v>
      </c>
      <c r="AV21593">
        <v>0</v>
      </c>
      <c r="AW21593">
        <v>0</v>
      </c>
      <c r="AX21593">
        <v>0</v>
      </c>
      <c r="AY21593">
        <v>0</v>
      </c>
      <c r="AZ21593">
        <v>0</v>
      </c>
      <c r="BA21593">
        <v>0</v>
      </c>
      <c r="BB21593">
        <v>0</v>
      </c>
      <c r="BC21593">
        <v>0</v>
      </c>
      <c r="BD21593">
        <v>0</v>
      </c>
      <c r="BE21593">
        <v>0</v>
      </c>
      <c r="BF21593">
        <v>0</v>
      </c>
      <c r="BG21593">
        <v>0</v>
      </c>
      <c r="BH21593">
        <v>0</v>
      </c>
      <c r="BI21593">
        <v>0</v>
      </c>
      <c r="BJ21593">
        <v>0</v>
      </c>
      <c r="BK21593">
        <v>0</v>
      </c>
      <c r="BL21593">
        <v>0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>
        <v>0</v>
      </c>
      <c r="AJ21594">
        <v>0</v>
      </c>
      <c r="AK21594">
        <v>0</v>
      </c>
      <c r="AL21594">
        <v>0</v>
      </c>
      <c r="AM21594">
        <v>0</v>
      </c>
      <c r="AN21594">
        <v>0</v>
      </c>
      <c r="AO21594">
        <v>0</v>
      </c>
      <c r="AP21594">
        <v>0</v>
      </c>
      <c r="AQ21594">
        <v>0</v>
      </c>
      <c r="AR21594">
        <v>0</v>
      </c>
      <c r="AS21594">
        <v>0</v>
      </c>
      <c r="AT21594">
        <v>0</v>
      </c>
      <c r="AU21594">
        <v>0</v>
      </c>
      <c r="AV21594">
        <v>0</v>
      </c>
      <c r="AW21594">
        <v>0</v>
      </c>
      <c r="AX21594">
        <v>0</v>
      </c>
      <c r="AY21594">
        <v>0</v>
      </c>
      <c r="AZ21594">
        <v>0</v>
      </c>
      <c r="BA21594">
        <v>0</v>
      </c>
      <c r="BB21594">
        <v>0</v>
      </c>
      <c r="BC21594">
        <v>0</v>
      </c>
      <c r="BD21594">
        <v>0</v>
      </c>
      <c r="BE21594">
        <v>0</v>
      </c>
      <c r="BF21594">
        <v>0</v>
      </c>
      <c r="BG21594">
        <v>0</v>
      </c>
      <c r="BH21594">
        <v>0</v>
      </c>
      <c r="BI21594">
        <v>0</v>
      </c>
      <c r="BJ21594">
        <v>0</v>
      </c>
      <c r="BK21594">
        <v>0</v>
      </c>
      <c r="BL21594">
        <v>0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0</v>
      </c>
      <c r="AM21595">
        <v>0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0</v>
      </c>
      <c r="AW21595">
        <v>0</v>
      </c>
      <c r="AX21595">
        <v>0</v>
      </c>
      <c r="AY21595">
        <v>0</v>
      </c>
      <c r="AZ21595">
        <v>0</v>
      </c>
      <c r="BA21595">
        <v>0</v>
      </c>
      <c r="BB21595">
        <v>0</v>
      </c>
      <c r="BC21595">
        <v>0</v>
      </c>
      <c r="BD21595">
        <v>0</v>
      </c>
      <c r="BE21595">
        <v>0</v>
      </c>
      <c r="BF21595">
        <v>0</v>
      </c>
      <c r="BG21595">
        <v>0</v>
      </c>
      <c r="BH21595">
        <v>0</v>
      </c>
      <c r="BI21595">
        <v>0</v>
      </c>
      <c r="BJ21595">
        <v>0</v>
      </c>
      <c r="BK21595">
        <v>0</v>
      </c>
      <c r="BL21595">
        <v>0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>
        <v>0</v>
      </c>
      <c r="AL21596">
        <v>0</v>
      </c>
      <c r="AM21596">
        <v>0</v>
      </c>
      <c r="AN21596">
        <v>0</v>
      </c>
      <c r="AO21596">
        <v>0</v>
      </c>
      <c r="AP21596">
        <v>0</v>
      </c>
      <c r="AQ21596">
        <v>0</v>
      </c>
      <c r="AR21596">
        <v>0</v>
      </c>
      <c r="AS21596">
        <v>0</v>
      </c>
      <c r="AT21596">
        <v>0</v>
      </c>
      <c r="AU21596">
        <v>0</v>
      </c>
      <c r="AV21596">
        <v>0</v>
      </c>
      <c r="AW21596">
        <v>0</v>
      </c>
      <c r="AX21596">
        <v>0</v>
      </c>
      <c r="AY21596">
        <v>0</v>
      </c>
      <c r="AZ21596">
        <v>0</v>
      </c>
      <c r="BA21596">
        <v>0</v>
      </c>
      <c r="BB21596">
        <v>0</v>
      </c>
      <c r="BC21596">
        <v>0</v>
      </c>
      <c r="BD21596">
        <v>0</v>
      </c>
      <c r="BE21596">
        <v>0</v>
      </c>
      <c r="BF21596">
        <v>0</v>
      </c>
      <c r="BG21596">
        <v>0</v>
      </c>
      <c r="BH21596">
        <v>0</v>
      </c>
      <c r="BI21596">
        <v>0</v>
      </c>
      <c r="BJ21596">
        <v>0</v>
      </c>
      <c r="BK21596">
        <v>0</v>
      </c>
      <c r="BL21596">
        <v>0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>
        <v>0</v>
      </c>
      <c r="AT21597">
        <v>0</v>
      </c>
      <c r="AU21597">
        <v>0</v>
      </c>
      <c r="AV21597">
        <v>0</v>
      </c>
      <c r="AW21597">
        <v>0</v>
      </c>
      <c r="AX21597">
        <v>0</v>
      </c>
      <c r="AY21597">
        <v>0</v>
      </c>
      <c r="AZ21597">
        <v>0</v>
      </c>
      <c r="BA21597">
        <v>0</v>
      </c>
      <c r="BB21597">
        <v>0</v>
      </c>
      <c r="BC21597">
        <v>0</v>
      </c>
      <c r="BD21597">
        <v>0</v>
      </c>
      <c r="BE21597">
        <v>0</v>
      </c>
      <c r="BF21597">
        <v>0</v>
      </c>
      <c r="BG21597">
        <v>0</v>
      </c>
      <c r="BH21597">
        <v>0</v>
      </c>
      <c r="BI21597">
        <v>0</v>
      </c>
      <c r="BJ21597">
        <v>0</v>
      </c>
      <c r="BK21597">
        <v>0</v>
      </c>
      <c r="BL21597">
        <v>0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>
        <v>0</v>
      </c>
      <c r="AT21598">
        <v>0</v>
      </c>
      <c r="AU21598">
        <v>0</v>
      </c>
      <c r="AV21598">
        <v>0</v>
      </c>
      <c r="AW21598">
        <v>0</v>
      </c>
      <c r="AX21598">
        <v>0</v>
      </c>
      <c r="AY21598">
        <v>0</v>
      </c>
      <c r="AZ21598">
        <v>0</v>
      </c>
      <c r="BA21598">
        <v>0</v>
      </c>
      <c r="BB21598">
        <v>0</v>
      </c>
      <c r="BC21598">
        <v>0</v>
      </c>
      <c r="BD21598">
        <v>0</v>
      </c>
      <c r="BE21598">
        <v>0</v>
      </c>
      <c r="BF21598">
        <v>0</v>
      </c>
      <c r="BG21598">
        <v>0</v>
      </c>
      <c r="BH21598">
        <v>0</v>
      </c>
      <c r="BI21598">
        <v>0</v>
      </c>
      <c r="BJ21598">
        <v>0</v>
      </c>
      <c r="BK21598">
        <v>0</v>
      </c>
      <c r="BL21598">
        <v>0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>
        <v>0</v>
      </c>
      <c r="AL21599">
        <v>0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>
        <v>0</v>
      </c>
      <c r="AT21599">
        <v>0</v>
      </c>
      <c r="AU21599">
        <v>0</v>
      </c>
      <c r="AV21599">
        <v>0</v>
      </c>
      <c r="AW21599">
        <v>0</v>
      </c>
      <c r="AX21599">
        <v>0</v>
      </c>
      <c r="AY21599">
        <v>0</v>
      </c>
      <c r="AZ21599">
        <v>0</v>
      </c>
      <c r="BA21599">
        <v>0</v>
      </c>
      <c r="BB21599">
        <v>0</v>
      </c>
      <c r="BC21599">
        <v>0</v>
      </c>
      <c r="BD21599">
        <v>0</v>
      </c>
      <c r="BE21599">
        <v>0</v>
      </c>
      <c r="BF21599">
        <v>0</v>
      </c>
      <c r="BG21599">
        <v>0</v>
      </c>
      <c r="BH21599">
        <v>0</v>
      </c>
      <c r="BI21599">
        <v>0</v>
      </c>
      <c r="BJ21599">
        <v>0</v>
      </c>
      <c r="BK21599">
        <v>0</v>
      </c>
      <c r="BL21599">
        <v>0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>
        <v>0</v>
      </c>
      <c r="AL21600">
        <v>0</v>
      </c>
      <c r="AM21600">
        <v>0</v>
      </c>
      <c r="AN21600">
        <v>0</v>
      </c>
      <c r="AO21600">
        <v>0</v>
      </c>
      <c r="AP21600">
        <v>0</v>
      </c>
      <c r="AQ21600">
        <v>0</v>
      </c>
      <c r="AR21600">
        <v>0</v>
      </c>
      <c r="AS21600">
        <v>0</v>
      </c>
      <c r="AT21600">
        <v>0</v>
      </c>
      <c r="AU21600">
        <v>0</v>
      </c>
      <c r="AV21600">
        <v>0</v>
      </c>
      <c r="AW21600">
        <v>0</v>
      </c>
      <c r="AX21600">
        <v>0</v>
      </c>
      <c r="AY21600">
        <v>0</v>
      </c>
      <c r="AZ21600">
        <v>0</v>
      </c>
      <c r="BA21600">
        <v>0</v>
      </c>
      <c r="BB21600">
        <v>0</v>
      </c>
      <c r="BC21600">
        <v>0</v>
      </c>
      <c r="BD21600">
        <v>0</v>
      </c>
      <c r="BE21600">
        <v>0</v>
      </c>
      <c r="BF21600">
        <v>0</v>
      </c>
      <c r="BG21600">
        <v>0</v>
      </c>
      <c r="BH21600">
        <v>0</v>
      </c>
      <c r="BI21600">
        <v>0</v>
      </c>
      <c r="BJ21600">
        <v>0</v>
      </c>
      <c r="BK21600">
        <v>0</v>
      </c>
      <c r="BL21600">
        <v>0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0</v>
      </c>
      <c r="AQ21601">
        <v>0</v>
      </c>
      <c r="AR21601">
        <v>0</v>
      </c>
      <c r="AS21601">
        <v>0</v>
      </c>
      <c r="AT21601">
        <v>0</v>
      </c>
      <c r="AU21601">
        <v>0</v>
      </c>
      <c r="AV21601">
        <v>0</v>
      </c>
      <c r="AW21601">
        <v>0</v>
      </c>
      <c r="AX21601">
        <v>0</v>
      </c>
      <c r="AY21601">
        <v>0</v>
      </c>
      <c r="AZ21601">
        <v>0</v>
      </c>
      <c r="BA21601">
        <v>0</v>
      </c>
      <c r="BB21601">
        <v>0</v>
      </c>
      <c r="BC21601">
        <v>0</v>
      </c>
      <c r="BD21601">
        <v>0</v>
      </c>
      <c r="BE21601">
        <v>0</v>
      </c>
      <c r="BF21601">
        <v>0</v>
      </c>
      <c r="BG21601">
        <v>0</v>
      </c>
      <c r="BH21601">
        <v>0</v>
      </c>
      <c r="BI21601">
        <v>0</v>
      </c>
      <c r="BJ21601">
        <v>0</v>
      </c>
      <c r="BK21601">
        <v>0</v>
      </c>
      <c r="BL21601">
        <v>0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0</v>
      </c>
      <c r="AO21602">
        <v>0</v>
      </c>
      <c r="AP21602">
        <v>0</v>
      </c>
      <c r="AQ21602">
        <v>0</v>
      </c>
      <c r="AR21602">
        <v>0</v>
      </c>
      <c r="AS21602">
        <v>0</v>
      </c>
      <c r="AT21602">
        <v>0</v>
      </c>
      <c r="AU21602">
        <v>0</v>
      </c>
      <c r="AV21602">
        <v>0</v>
      </c>
      <c r="AW21602">
        <v>0</v>
      </c>
      <c r="AX21602">
        <v>0</v>
      </c>
      <c r="AY21602">
        <v>0</v>
      </c>
      <c r="AZ21602">
        <v>0</v>
      </c>
      <c r="BA21602">
        <v>0</v>
      </c>
      <c r="BB21602">
        <v>0</v>
      </c>
      <c r="BC21602">
        <v>0</v>
      </c>
      <c r="BD21602">
        <v>0</v>
      </c>
      <c r="BE21602">
        <v>0</v>
      </c>
      <c r="BF21602">
        <v>0</v>
      </c>
      <c r="BG21602">
        <v>0</v>
      </c>
      <c r="BH21602">
        <v>0</v>
      </c>
      <c r="BI21602">
        <v>0</v>
      </c>
      <c r="BJ21602">
        <v>0</v>
      </c>
      <c r="BK21602">
        <v>0</v>
      </c>
      <c r="BL21602">
        <v>0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0</v>
      </c>
      <c r="AS21603">
        <v>0</v>
      </c>
      <c r="AT21603">
        <v>0</v>
      </c>
      <c r="AU21603">
        <v>0</v>
      </c>
      <c r="AV21603">
        <v>0</v>
      </c>
      <c r="AW21603">
        <v>0</v>
      </c>
      <c r="AX21603">
        <v>0</v>
      </c>
      <c r="AY21603">
        <v>0</v>
      </c>
      <c r="AZ21603">
        <v>0</v>
      </c>
      <c r="BA21603">
        <v>0</v>
      </c>
      <c r="BB21603">
        <v>0</v>
      </c>
      <c r="BC21603">
        <v>0</v>
      </c>
      <c r="BD21603">
        <v>0</v>
      </c>
      <c r="BE21603">
        <v>0</v>
      </c>
      <c r="BF21603">
        <v>0</v>
      </c>
      <c r="BG21603">
        <v>0</v>
      </c>
      <c r="BH21603">
        <v>0</v>
      </c>
      <c r="BI21603">
        <v>0</v>
      </c>
      <c r="BJ21603">
        <v>0</v>
      </c>
      <c r="BK21603">
        <v>0</v>
      </c>
      <c r="BL21603">
        <v>0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0</v>
      </c>
      <c r="AT21604">
        <v>0</v>
      </c>
      <c r="AU21604">
        <v>0</v>
      </c>
      <c r="AV21604">
        <v>0</v>
      </c>
      <c r="AW21604">
        <v>0</v>
      </c>
      <c r="AX21604">
        <v>0</v>
      </c>
      <c r="AY21604">
        <v>0</v>
      </c>
      <c r="AZ21604">
        <v>0</v>
      </c>
      <c r="BA21604">
        <v>0</v>
      </c>
      <c r="BB21604">
        <v>0</v>
      </c>
      <c r="BC21604">
        <v>0</v>
      </c>
      <c r="BD21604">
        <v>0</v>
      </c>
      <c r="BE21604">
        <v>0</v>
      </c>
      <c r="BF21604">
        <v>0</v>
      </c>
      <c r="BG21604">
        <v>0</v>
      </c>
      <c r="BH21604">
        <v>0</v>
      </c>
      <c r="BI21604">
        <v>0</v>
      </c>
      <c r="BJ21604">
        <v>0</v>
      </c>
      <c r="BK21604">
        <v>0</v>
      </c>
      <c r="BL21604">
        <v>0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>
        <v>0</v>
      </c>
      <c r="AT21605">
        <v>0</v>
      </c>
      <c r="AU21605">
        <v>0</v>
      </c>
      <c r="AV21605">
        <v>0</v>
      </c>
      <c r="AW21605">
        <v>0</v>
      </c>
      <c r="AX21605">
        <v>0</v>
      </c>
      <c r="AY21605">
        <v>0</v>
      </c>
      <c r="AZ21605">
        <v>0</v>
      </c>
      <c r="BA21605">
        <v>0</v>
      </c>
      <c r="BB21605">
        <v>0</v>
      </c>
      <c r="BC21605">
        <v>0</v>
      </c>
      <c r="BD21605">
        <v>0</v>
      </c>
      <c r="BE21605">
        <v>0</v>
      </c>
      <c r="BF21605">
        <v>0</v>
      </c>
      <c r="BG21605">
        <v>0</v>
      </c>
      <c r="BH21605">
        <v>0</v>
      </c>
      <c r="BI21605">
        <v>0</v>
      </c>
      <c r="BJ21605">
        <v>0</v>
      </c>
      <c r="BK21605">
        <v>0</v>
      </c>
      <c r="BL21605">
        <v>0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>
        <v>0</v>
      </c>
      <c r="AL21606">
        <v>0</v>
      </c>
      <c r="AM21606">
        <v>0</v>
      </c>
      <c r="AN21606">
        <v>0</v>
      </c>
      <c r="AO21606">
        <v>0</v>
      </c>
      <c r="AP21606">
        <v>0</v>
      </c>
      <c r="AQ21606">
        <v>0</v>
      </c>
      <c r="AR21606">
        <v>0</v>
      </c>
      <c r="AS21606">
        <v>0</v>
      </c>
      <c r="AT21606">
        <v>0</v>
      </c>
      <c r="AU21606">
        <v>0</v>
      </c>
      <c r="AV21606">
        <v>0</v>
      </c>
      <c r="AW21606">
        <v>0</v>
      </c>
      <c r="AX21606">
        <v>0</v>
      </c>
      <c r="AY21606">
        <v>0</v>
      </c>
      <c r="AZ21606">
        <v>0</v>
      </c>
      <c r="BA21606">
        <v>0</v>
      </c>
      <c r="BB21606">
        <v>0</v>
      </c>
      <c r="BC21606">
        <v>0</v>
      </c>
      <c r="BD21606">
        <v>0</v>
      </c>
      <c r="BE21606">
        <v>0</v>
      </c>
      <c r="BF21606">
        <v>0</v>
      </c>
      <c r="BG21606">
        <v>0</v>
      </c>
      <c r="BH21606">
        <v>0</v>
      </c>
      <c r="BI21606">
        <v>0</v>
      </c>
      <c r="BJ21606">
        <v>0</v>
      </c>
      <c r="BK21606">
        <v>0</v>
      </c>
      <c r="BL21606">
        <v>0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>
        <v>0</v>
      </c>
      <c r="AL21607">
        <v>0</v>
      </c>
      <c r="AM21607">
        <v>0</v>
      </c>
      <c r="AN21607">
        <v>0</v>
      </c>
      <c r="AO21607">
        <v>0</v>
      </c>
      <c r="AP21607">
        <v>0</v>
      </c>
      <c r="AQ21607">
        <v>0</v>
      </c>
      <c r="AR21607">
        <v>0</v>
      </c>
      <c r="AS21607">
        <v>0</v>
      </c>
      <c r="AT21607">
        <v>0</v>
      </c>
      <c r="AU21607">
        <v>0</v>
      </c>
      <c r="AV21607">
        <v>0</v>
      </c>
      <c r="AW21607">
        <v>0</v>
      </c>
      <c r="AX21607">
        <v>0</v>
      </c>
      <c r="AY21607">
        <v>0</v>
      </c>
      <c r="AZ21607">
        <v>0</v>
      </c>
      <c r="BA21607">
        <v>0</v>
      </c>
      <c r="BB21607">
        <v>0</v>
      </c>
      <c r="BC21607">
        <v>0</v>
      </c>
      <c r="BD21607">
        <v>0</v>
      </c>
      <c r="BE21607">
        <v>0</v>
      </c>
      <c r="BF21607">
        <v>0</v>
      </c>
      <c r="BG21607">
        <v>0</v>
      </c>
      <c r="BH21607">
        <v>0</v>
      </c>
      <c r="BI21607">
        <v>0</v>
      </c>
      <c r="BJ21607">
        <v>0</v>
      </c>
      <c r="BK21607">
        <v>0</v>
      </c>
      <c r="BL21607">
        <v>0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>
        <v>0</v>
      </c>
      <c r="AL21608">
        <v>0</v>
      </c>
      <c r="AM21608">
        <v>0</v>
      </c>
      <c r="AN21608">
        <v>0</v>
      </c>
      <c r="AO21608">
        <v>0</v>
      </c>
      <c r="AP21608">
        <v>0</v>
      </c>
      <c r="AQ21608">
        <v>0</v>
      </c>
      <c r="AR21608">
        <v>0</v>
      </c>
      <c r="AS21608">
        <v>0</v>
      </c>
      <c r="AT21608">
        <v>0</v>
      </c>
      <c r="AU21608">
        <v>0</v>
      </c>
      <c r="AV21608">
        <v>0</v>
      </c>
      <c r="AW21608">
        <v>0</v>
      </c>
      <c r="AX21608">
        <v>0</v>
      </c>
      <c r="AY21608">
        <v>0</v>
      </c>
      <c r="AZ21608">
        <v>0</v>
      </c>
      <c r="BA21608">
        <v>0</v>
      </c>
      <c r="BB21608">
        <v>0</v>
      </c>
      <c r="BC21608">
        <v>0</v>
      </c>
      <c r="BD21608">
        <v>0</v>
      </c>
      <c r="BE21608">
        <v>0</v>
      </c>
      <c r="BF21608">
        <v>0</v>
      </c>
      <c r="BG21608">
        <v>0</v>
      </c>
      <c r="BH21608">
        <v>0</v>
      </c>
      <c r="BI21608">
        <v>0</v>
      </c>
      <c r="BJ21608">
        <v>0</v>
      </c>
      <c r="BK21608">
        <v>0</v>
      </c>
      <c r="BL21608">
        <v>0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0</v>
      </c>
      <c r="AL21609">
        <v>0</v>
      </c>
      <c r="AM21609">
        <v>0</v>
      </c>
      <c r="AN21609">
        <v>0</v>
      </c>
      <c r="AO21609">
        <v>0</v>
      </c>
      <c r="AP21609">
        <v>0</v>
      </c>
      <c r="AQ21609">
        <v>0</v>
      </c>
      <c r="AR21609">
        <v>0</v>
      </c>
      <c r="AS21609">
        <v>0</v>
      </c>
      <c r="AT21609">
        <v>0</v>
      </c>
      <c r="AU21609">
        <v>0</v>
      </c>
      <c r="AV21609">
        <v>0</v>
      </c>
      <c r="AW21609">
        <v>0</v>
      </c>
      <c r="AX21609">
        <v>0</v>
      </c>
      <c r="AY21609">
        <v>0</v>
      </c>
      <c r="AZ21609">
        <v>0</v>
      </c>
      <c r="BA21609">
        <v>0</v>
      </c>
      <c r="BB21609">
        <v>0</v>
      </c>
      <c r="BC21609">
        <v>0</v>
      </c>
      <c r="BD21609">
        <v>0</v>
      </c>
      <c r="BE21609">
        <v>0</v>
      </c>
      <c r="BF21609">
        <v>0</v>
      </c>
      <c r="BG21609">
        <v>0</v>
      </c>
      <c r="BH21609">
        <v>0</v>
      </c>
      <c r="BI21609">
        <v>0</v>
      </c>
      <c r="BJ21609">
        <v>0</v>
      </c>
      <c r="BK21609">
        <v>0</v>
      </c>
      <c r="BL21609">
        <v>0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0</v>
      </c>
      <c r="AK21610">
        <v>0</v>
      </c>
      <c r="AL21610">
        <v>0</v>
      </c>
      <c r="AM21610">
        <v>0</v>
      </c>
      <c r="AN21610">
        <v>0</v>
      </c>
      <c r="AO21610">
        <v>0</v>
      </c>
      <c r="AP21610">
        <v>0</v>
      </c>
      <c r="AQ21610">
        <v>0</v>
      </c>
      <c r="AR21610">
        <v>0</v>
      </c>
      <c r="AS21610">
        <v>0</v>
      </c>
      <c r="AT21610">
        <v>0</v>
      </c>
      <c r="AU21610">
        <v>0</v>
      </c>
      <c r="AV21610">
        <v>0</v>
      </c>
      <c r="AW21610">
        <v>0</v>
      </c>
      <c r="AX21610">
        <v>0</v>
      </c>
      <c r="AY21610">
        <v>0</v>
      </c>
      <c r="AZ21610">
        <v>0</v>
      </c>
      <c r="BA21610">
        <v>0</v>
      </c>
      <c r="BB21610">
        <v>0</v>
      </c>
      <c r="BC21610">
        <v>0</v>
      </c>
      <c r="BD21610">
        <v>0</v>
      </c>
      <c r="BE21610">
        <v>0</v>
      </c>
      <c r="BF21610">
        <v>0</v>
      </c>
      <c r="BG21610">
        <v>0</v>
      </c>
      <c r="BH21610">
        <v>0</v>
      </c>
      <c r="BI21610">
        <v>0</v>
      </c>
      <c r="BJ21610">
        <v>0</v>
      </c>
      <c r="BK21610">
        <v>0</v>
      </c>
      <c r="BL21610">
        <v>0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0</v>
      </c>
      <c r="AS21611">
        <v>0</v>
      </c>
      <c r="AT21611">
        <v>0</v>
      </c>
      <c r="AU21611">
        <v>0</v>
      </c>
      <c r="AV21611">
        <v>0</v>
      </c>
      <c r="AW21611">
        <v>0</v>
      </c>
      <c r="AX21611">
        <v>0</v>
      </c>
      <c r="AY21611">
        <v>0</v>
      </c>
      <c r="AZ21611">
        <v>0</v>
      </c>
      <c r="BA21611">
        <v>0</v>
      </c>
      <c r="BB21611">
        <v>0</v>
      </c>
      <c r="BC21611">
        <v>0</v>
      </c>
      <c r="BD21611">
        <v>0</v>
      </c>
      <c r="BE21611">
        <v>0</v>
      </c>
      <c r="BF21611">
        <v>0</v>
      </c>
      <c r="BG21611">
        <v>0</v>
      </c>
      <c r="BH21611">
        <v>0</v>
      </c>
      <c r="BI21611">
        <v>0</v>
      </c>
      <c r="BJ21611">
        <v>0</v>
      </c>
      <c r="BK21611">
        <v>0</v>
      </c>
      <c r="BL21611">
        <v>0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0</v>
      </c>
      <c r="AS21612">
        <v>0</v>
      </c>
      <c r="AT21612">
        <v>0</v>
      </c>
      <c r="AU21612">
        <v>0</v>
      </c>
      <c r="AV21612">
        <v>0</v>
      </c>
      <c r="AW21612">
        <v>0</v>
      </c>
      <c r="AX21612">
        <v>0</v>
      </c>
      <c r="AY21612">
        <v>0</v>
      </c>
      <c r="AZ21612">
        <v>0</v>
      </c>
      <c r="BA21612">
        <v>0</v>
      </c>
      <c r="BB21612">
        <v>0</v>
      </c>
      <c r="BC21612">
        <v>0</v>
      </c>
      <c r="BD21612">
        <v>0</v>
      </c>
      <c r="BE21612">
        <v>0</v>
      </c>
      <c r="BF21612">
        <v>0</v>
      </c>
      <c r="BG21612">
        <v>0</v>
      </c>
      <c r="BH21612">
        <v>0</v>
      </c>
      <c r="BI21612">
        <v>0</v>
      </c>
      <c r="BJ21612">
        <v>0</v>
      </c>
      <c r="BK21612">
        <v>0</v>
      </c>
      <c r="BL21612">
        <v>0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0</v>
      </c>
      <c r="AL21613">
        <v>0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0</v>
      </c>
      <c r="AT21613">
        <v>0</v>
      </c>
      <c r="AU21613">
        <v>0</v>
      </c>
      <c r="AV21613">
        <v>0</v>
      </c>
      <c r="AW21613">
        <v>0</v>
      </c>
      <c r="AX21613">
        <v>0</v>
      </c>
      <c r="AY21613">
        <v>0</v>
      </c>
      <c r="AZ21613">
        <v>0</v>
      </c>
      <c r="BA21613">
        <v>0</v>
      </c>
      <c r="BB21613">
        <v>0</v>
      </c>
      <c r="BC21613">
        <v>0</v>
      </c>
      <c r="BD21613">
        <v>0</v>
      </c>
      <c r="BE21613">
        <v>0</v>
      </c>
      <c r="BF21613">
        <v>0</v>
      </c>
      <c r="BG21613">
        <v>0</v>
      </c>
      <c r="BH21613">
        <v>0</v>
      </c>
      <c r="BI21613">
        <v>0</v>
      </c>
      <c r="BJ21613">
        <v>0</v>
      </c>
      <c r="BK21613">
        <v>0</v>
      </c>
      <c r="BL21613">
        <v>0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0</v>
      </c>
      <c r="AS21614">
        <v>0</v>
      </c>
      <c r="AT21614">
        <v>0</v>
      </c>
      <c r="AU21614">
        <v>0</v>
      </c>
      <c r="AV21614">
        <v>0</v>
      </c>
      <c r="AW21614">
        <v>0</v>
      </c>
      <c r="AX21614">
        <v>0</v>
      </c>
      <c r="AY21614">
        <v>0</v>
      </c>
      <c r="AZ21614">
        <v>0</v>
      </c>
      <c r="BA21614">
        <v>0</v>
      </c>
      <c r="BB21614">
        <v>0</v>
      </c>
      <c r="BC21614">
        <v>0</v>
      </c>
      <c r="BD21614">
        <v>0</v>
      </c>
      <c r="BE21614">
        <v>0</v>
      </c>
      <c r="BF21614">
        <v>0</v>
      </c>
      <c r="BG21614">
        <v>0</v>
      </c>
      <c r="BH21614">
        <v>0</v>
      </c>
      <c r="BI21614">
        <v>0</v>
      </c>
      <c r="BJ21614">
        <v>0</v>
      </c>
      <c r="BK21614">
        <v>0</v>
      </c>
      <c r="BL21614">
        <v>0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  <c r="AI21615">
        <v>0</v>
      </c>
      <c r="AJ21615">
        <v>0</v>
      </c>
      <c r="AK21615">
        <v>0</v>
      </c>
      <c r="AL21615">
        <v>0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>
        <v>0</v>
      </c>
      <c r="AT21615">
        <v>0</v>
      </c>
      <c r="AU21615">
        <v>0</v>
      </c>
      <c r="AV21615">
        <v>0</v>
      </c>
      <c r="AW21615">
        <v>0</v>
      </c>
      <c r="AX21615">
        <v>0</v>
      </c>
      <c r="AY21615">
        <v>0</v>
      </c>
      <c r="AZ21615">
        <v>0</v>
      </c>
      <c r="BA21615">
        <v>0</v>
      </c>
      <c r="BB21615">
        <v>0</v>
      </c>
      <c r="BC21615">
        <v>0</v>
      </c>
      <c r="BD21615">
        <v>0</v>
      </c>
      <c r="BE21615">
        <v>0</v>
      </c>
      <c r="BF21615">
        <v>0</v>
      </c>
      <c r="BG21615">
        <v>0</v>
      </c>
      <c r="BH21615">
        <v>0</v>
      </c>
      <c r="BI21615">
        <v>0</v>
      </c>
      <c r="BJ21615">
        <v>0</v>
      </c>
      <c r="BK21615">
        <v>0</v>
      </c>
      <c r="BL21615">
        <v>0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0</v>
      </c>
      <c r="AQ21616">
        <v>0</v>
      </c>
      <c r="AR21616">
        <v>0</v>
      </c>
      <c r="AS21616">
        <v>0</v>
      </c>
      <c r="AT21616">
        <v>0</v>
      </c>
      <c r="AU21616">
        <v>0</v>
      </c>
      <c r="AV21616">
        <v>0</v>
      </c>
      <c r="AW21616">
        <v>0</v>
      </c>
      <c r="AX21616">
        <v>0</v>
      </c>
      <c r="AY21616">
        <v>0</v>
      </c>
      <c r="AZ21616">
        <v>0</v>
      </c>
      <c r="BA21616">
        <v>0</v>
      </c>
      <c r="BB21616">
        <v>0</v>
      </c>
      <c r="BC21616">
        <v>0</v>
      </c>
      <c r="BD21616">
        <v>0</v>
      </c>
      <c r="BE21616">
        <v>0</v>
      </c>
      <c r="BF21616">
        <v>0</v>
      </c>
      <c r="BG21616">
        <v>0</v>
      </c>
      <c r="BH21616">
        <v>0</v>
      </c>
      <c r="BI21616">
        <v>0</v>
      </c>
      <c r="BJ21616">
        <v>0</v>
      </c>
      <c r="BK21616">
        <v>0</v>
      </c>
      <c r="BL21616">
        <v>0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>
        <v>0</v>
      </c>
      <c r="AL21617">
        <v>0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>
        <v>0</v>
      </c>
      <c r="AT21617">
        <v>0</v>
      </c>
      <c r="AU21617">
        <v>0</v>
      </c>
      <c r="AV21617">
        <v>0</v>
      </c>
      <c r="AW21617">
        <v>0</v>
      </c>
      <c r="AX21617">
        <v>0</v>
      </c>
      <c r="AY21617">
        <v>0</v>
      </c>
      <c r="AZ21617">
        <v>0</v>
      </c>
      <c r="BA21617">
        <v>0</v>
      </c>
      <c r="BB21617">
        <v>0</v>
      </c>
      <c r="BC21617">
        <v>0</v>
      </c>
      <c r="BD21617">
        <v>0</v>
      </c>
      <c r="BE21617">
        <v>0</v>
      </c>
      <c r="BF21617">
        <v>0</v>
      </c>
      <c r="BG21617">
        <v>0</v>
      </c>
      <c r="BH21617">
        <v>0</v>
      </c>
      <c r="BI21617">
        <v>0</v>
      </c>
      <c r="BJ21617">
        <v>0</v>
      </c>
      <c r="BK21617">
        <v>0</v>
      </c>
      <c r="BL21617">
        <v>0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>
        <v>0</v>
      </c>
      <c r="AT21618">
        <v>0</v>
      </c>
      <c r="AU21618">
        <v>0</v>
      </c>
      <c r="AV21618">
        <v>0</v>
      </c>
      <c r="AW21618">
        <v>0</v>
      </c>
      <c r="AX21618">
        <v>0</v>
      </c>
      <c r="AY21618">
        <v>0</v>
      </c>
      <c r="AZ21618">
        <v>0</v>
      </c>
      <c r="BA21618">
        <v>0</v>
      </c>
      <c r="BB21618">
        <v>0</v>
      </c>
      <c r="BC21618">
        <v>0</v>
      </c>
      <c r="BD21618">
        <v>0</v>
      </c>
      <c r="BE21618">
        <v>0</v>
      </c>
      <c r="BF21618">
        <v>0</v>
      </c>
      <c r="BG21618">
        <v>0</v>
      </c>
      <c r="BH21618">
        <v>0</v>
      </c>
      <c r="BI21618">
        <v>0</v>
      </c>
      <c r="BJ21618">
        <v>0</v>
      </c>
      <c r="BK21618">
        <v>0</v>
      </c>
      <c r="BL21618">
        <v>0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>
        <v>0</v>
      </c>
      <c r="AL21619">
        <v>0</v>
      </c>
      <c r="AM21619">
        <v>0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>
        <v>0</v>
      </c>
      <c r="AT21619">
        <v>0</v>
      </c>
      <c r="AU21619">
        <v>0</v>
      </c>
      <c r="AV21619">
        <v>0</v>
      </c>
      <c r="AW21619">
        <v>0</v>
      </c>
      <c r="AX21619">
        <v>0</v>
      </c>
      <c r="AY21619">
        <v>0</v>
      </c>
      <c r="AZ21619">
        <v>0</v>
      </c>
      <c r="BA21619">
        <v>0</v>
      </c>
      <c r="BB21619">
        <v>0</v>
      </c>
      <c r="BC21619">
        <v>0</v>
      </c>
      <c r="BD21619">
        <v>0</v>
      </c>
      <c r="BE21619">
        <v>0</v>
      </c>
      <c r="BF21619">
        <v>0</v>
      </c>
      <c r="BG21619">
        <v>0</v>
      </c>
      <c r="BH21619">
        <v>0</v>
      </c>
      <c r="BI21619">
        <v>0</v>
      </c>
      <c r="BJ21619">
        <v>0</v>
      </c>
      <c r="BK21619">
        <v>0</v>
      </c>
      <c r="BL21619">
        <v>0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>
        <v>0</v>
      </c>
      <c r="AT21620">
        <v>0</v>
      </c>
      <c r="AU21620">
        <v>0</v>
      </c>
      <c r="AV21620">
        <v>0</v>
      </c>
      <c r="AW21620">
        <v>0</v>
      </c>
      <c r="AX21620">
        <v>0</v>
      </c>
      <c r="AY21620">
        <v>0</v>
      </c>
      <c r="AZ21620">
        <v>0</v>
      </c>
      <c r="BA21620">
        <v>0</v>
      </c>
      <c r="BB21620">
        <v>0</v>
      </c>
      <c r="BC21620">
        <v>0</v>
      </c>
      <c r="BD21620">
        <v>0</v>
      </c>
      <c r="BE21620">
        <v>0</v>
      </c>
      <c r="BF21620">
        <v>0</v>
      </c>
      <c r="BG21620">
        <v>0</v>
      </c>
      <c r="BH21620">
        <v>0</v>
      </c>
      <c r="BI21620">
        <v>0</v>
      </c>
      <c r="BJ21620">
        <v>0</v>
      </c>
      <c r="BK21620">
        <v>0</v>
      </c>
      <c r="BL21620">
        <v>0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>
        <v>0</v>
      </c>
      <c r="AT21621">
        <v>0</v>
      </c>
      <c r="AU21621">
        <v>0</v>
      </c>
      <c r="AV21621">
        <v>0</v>
      </c>
      <c r="AW21621">
        <v>0</v>
      </c>
      <c r="AX21621">
        <v>0</v>
      </c>
      <c r="AY21621">
        <v>0</v>
      </c>
      <c r="AZ21621">
        <v>0</v>
      </c>
      <c r="BA21621">
        <v>0</v>
      </c>
      <c r="BB21621">
        <v>0</v>
      </c>
      <c r="BC21621">
        <v>0</v>
      </c>
      <c r="BD21621">
        <v>0</v>
      </c>
      <c r="BE21621">
        <v>0</v>
      </c>
      <c r="BF21621">
        <v>0</v>
      </c>
      <c r="BG21621">
        <v>0</v>
      </c>
      <c r="BH21621">
        <v>0</v>
      </c>
      <c r="BI21621">
        <v>0</v>
      </c>
      <c r="BJ21621">
        <v>0</v>
      </c>
      <c r="BK21621">
        <v>0</v>
      </c>
      <c r="BL21621">
        <v>0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0</v>
      </c>
      <c r="AJ21622">
        <v>0</v>
      </c>
      <c r="AK21622">
        <v>0</v>
      </c>
      <c r="AL21622">
        <v>0</v>
      </c>
      <c r="AM21622">
        <v>0</v>
      </c>
      <c r="AN21622">
        <v>0</v>
      </c>
      <c r="AO21622">
        <v>0</v>
      </c>
      <c r="AP21622">
        <v>0</v>
      </c>
      <c r="AQ21622">
        <v>0</v>
      </c>
      <c r="AR21622">
        <v>0</v>
      </c>
      <c r="AS21622">
        <v>0</v>
      </c>
      <c r="AT21622">
        <v>0</v>
      </c>
      <c r="AU21622">
        <v>0</v>
      </c>
      <c r="AV21622">
        <v>0</v>
      </c>
      <c r="AW21622">
        <v>0</v>
      </c>
      <c r="AX21622">
        <v>0</v>
      </c>
      <c r="AY21622">
        <v>0</v>
      </c>
      <c r="AZ21622">
        <v>0</v>
      </c>
      <c r="BA21622">
        <v>0</v>
      </c>
      <c r="BB21622">
        <v>0</v>
      </c>
      <c r="BC21622">
        <v>0</v>
      </c>
      <c r="BD21622">
        <v>0</v>
      </c>
      <c r="BE21622">
        <v>0</v>
      </c>
      <c r="BF21622">
        <v>0</v>
      </c>
      <c r="BG21622">
        <v>0</v>
      </c>
      <c r="BH21622">
        <v>0</v>
      </c>
      <c r="BI21622">
        <v>0</v>
      </c>
      <c r="BJ21622">
        <v>0</v>
      </c>
      <c r="BK21622">
        <v>0</v>
      </c>
      <c r="BL21622">
        <v>0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>
        <v>0</v>
      </c>
      <c r="AT21623">
        <v>0</v>
      </c>
      <c r="AU21623">
        <v>0</v>
      </c>
      <c r="AV21623">
        <v>0</v>
      </c>
      <c r="AW21623">
        <v>0</v>
      </c>
      <c r="AX21623">
        <v>0</v>
      </c>
      <c r="AY21623">
        <v>0</v>
      </c>
      <c r="AZ21623">
        <v>0</v>
      </c>
      <c r="BA21623">
        <v>0</v>
      </c>
      <c r="BB21623">
        <v>0</v>
      </c>
      <c r="BC21623">
        <v>0</v>
      </c>
      <c r="BD21623">
        <v>0</v>
      </c>
      <c r="BE21623">
        <v>0</v>
      </c>
      <c r="BF21623">
        <v>0</v>
      </c>
      <c r="BG21623">
        <v>0</v>
      </c>
      <c r="BH21623">
        <v>0</v>
      </c>
      <c r="BI21623">
        <v>0</v>
      </c>
      <c r="BJ21623">
        <v>0</v>
      </c>
      <c r="BK21623">
        <v>0</v>
      </c>
      <c r="BL21623">
        <v>0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>
        <v>0</v>
      </c>
      <c r="AL21624">
        <v>0</v>
      </c>
      <c r="AM21624">
        <v>0</v>
      </c>
      <c r="AN21624">
        <v>0</v>
      </c>
      <c r="AO21624">
        <v>0</v>
      </c>
      <c r="AP21624">
        <v>0</v>
      </c>
      <c r="AQ21624">
        <v>0</v>
      </c>
      <c r="AR21624">
        <v>0</v>
      </c>
      <c r="AS21624">
        <v>0</v>
      </c>
      <c r="AT21624">
        <v>0</v>
      </c>
      <c r="AU21624">
        <v>0</v>
      </c>
      <c r="AV21624">
        <v>0</v>
      </c>
      <c r="AW21624">
        <v>0</v>
      </c>
      <c r="AX21624">
        <v>0</v>
      </c>
      <c r="AY21624">
        <v>0</v>
      </c>
      <c r="AZ21624">
        <v>0</v>
      </c>
      <c r="BA21624">
        <v>0</v>
      </c>
      <c r="BB21624">
        <v>0</v>
      </c>
      <c r="BC21624">
        <v>0</v>
      </c>
      <c r="BD21624">
        <v>0</v>
      </c>
      <c r="BE21624">
        <v>0</v>
      </c>
      <c r="BF21624">
        <v>0</v>
      </c>
      <c r="BG21624">
        <v>0</v>
      </c>
      <c r="BH21624">
        <v>0</v>
      </c>
      <c r="BI21624">
        <v>0</v>
      </c>
      <c r="BJ21624">
        <v>0</v>
      </c>
      <c r="BK21624">
        <v>0</v>
      </c>
      <c r="BL21624">
        <v>0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>
        <v>0</v>
      </c>
      <c r="AL21625">
        <v>0</v>
      </c>
      <c r="AM21625">
        <v>0</v>
      </c>
      <c r="AN21625">
        <v>0</v>
      </c>
      <c r="AO21625">
        <v>0</v>
      </c>
      <c r="AP21625">
        <v>0</v>
      </c>
      <c r="AQ21625">
        <v>0</v>
      </c>
      <c r="AR21625">
        <v>0</v>
      </c>
      <c r="AS21625">
        <v>0</v>
      </c>
      <c r="AT21625">
        <v>0</v>
      </c>
      <c r="AU21625">
        <v>0</v>
      </c>
      <c r="AV21625">
        <v>0</v>
      </c>
      <c r="AW21625">
        <v>0</v>
      </c>
      <c r="AX21625">
        <v>0</v>
      </c>
      <c r="AY21625">
        <v>0</v>
      </c>
      <c r="AZ21625">
        <v>0</v>
      </c>
      <c r="BA21625">
        <v>0</v>
      </c>
      <c r="BB21625">
        <v>0</v>
      </c>
      <c r="BC21625">
        <v>0</v>
      </c>
      <c r="BD21625">
        <v>0</v>
      </c>
      <c r="BE21625">
        <v>0</v>
      </c>
      <c r="BF21625">
        <v>0</v>
      </c>
      <c r="BG21625">
        <v>0</v>
      </c>
      <c r="BH21625">
        <v>0</v>
      </c>
      <c r="BI21625">
        <v>0</v>
      </c>
      <c r="BJ21625">
        <v>0</v>
      </c>
      <c r="BK21625">
        <v>0</v>
      </c>
      <c r="BL21625">
        <v>0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>
        <v>0</v>
      </c>
      <c r="AL21626">
        <v>0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>
        <v>0</v>
      </c>
      <c r="AT21626">
        <v>0</v>
      </c>
      <c r="AU21626">
        <v>0</v>
      </c>
      <c r="AV21626">
        <v>0</v>
      </c>
      <c r="AW21626">
        <v>0</v>
      </c>
      <c r="AX21626">
        <v>0</v>
      </c>
      <c r="AY21626">
        <v>0</v>
      </c>
      <c r="AZ21626">
        <v>0</v>
      </c>
      <c r="BA21626">
        <v>0</v>
      </c>
      <c r="BB21626">
        <v>0</v>
      </c>
      <c r="BC21626">
        <v>0</v>
      </c>
      <c r="BD21626">
        <v>0</v>
      </c>
      <c r="BE21626">
        <v>0</v>
      </c>
      <c r="BF21626">
        <v>0</v>
      </c>
      <c r="BG21626">
        <v>0</v>
      </c>
      <c r="BH21626">
        <v>0</v>
      </c>
      <c r="BI21626">
        <v>0</v>
      </c>
      <c r="BJ21626">
        <v>0</v>
      </c>
      <c r="BK21626">
        <v>0</v>
      </c>
      <c r="BL21626">
        <v>0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>
        <v>0</v>
      </c>
      <c r="AJ21627">
        <v>0</v>
      </c>
      <c r="AK21627">
        <v>0</v>
      </c>
      <c r="AL21627">
        <v>0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>
        <v>0</v>
      </c>
      <c r="AT21627">
        <v>0</v>
      </c>
      <c r="AU21627">
        <v>0</v>
      </c>
      <c r="AV21627">
        <v>0</v>
      </c>
      <c r="AW21627">
        <v>0</v>
      </c>
      <c r="AX21627">
        <v>0</v>
      </c>
      <c r="AY21627">
        <v>0</v>
      </c>
      <c r="AZ21627">
        <v>0</v>
      </c>
      <c r="BA21627">
        <v>0</v>
      </c>
      <c r="BB21627">
        <v>0</v>
      </c>
      <c r="BC21627">
        <v>0</v>
      </c>
      <c r="BD21627">
        <v>0</v>
      </c>
      <c r="BE21627">
        <v>0</v>
      </c>
      <c r="BF21627">
        <v>0</v>
      </c>
      <c r="BG21627">
        <v>0</v>
      </c>
      <c r="BH21627">
        <v>0</v>
      </c>
      <c r="BI21627">
        <v>0</v>
      </c>
      <c r="BJ21627">
        <v>0</v>
      </c>
      <c r="BK21627">
        <v>0</v>
      </c>
      <c r="BL21627">
        <v>0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>
        <v>0</v>
      </c>
      <c r="AL21628">
        <v>0</v>
      </c>
      <c r="AM21628">
        <v>0</v>
      </c>
      <c r="AN21628">
        <v>0</v>
      </c>
      <c r="AO21628">
        <v>0</v>
      </c>
      <c r="AP21628">
        <v>0</v>
      </c>
      <c r="AQ21628">
        <v>0</v>
      </c>
      <c r="AR21628">
        <v>0</v>
      </c>
      <c r="AS21628">
        <v>0</v>
      </c>
      <c r="AT21628">
        <v>0</v>
      </c>
      <c r="AU21628">
        <v>0</v>
      </c>
      <c r="AV21628">
        <v>0</v>
      </c>
      <c r="AW21628">
        <v>0</v>
      </c>
      <c r="AX21628">
        <v>0</v>
      </c>
      <c r="AY21628">
        <v>0</v>
      </c>
      <c r="AZ21628">
        <v>0</v>
      </c>
      <c r="BA21628">
        <v>0</v>
      </c>
      <c r="BB21628">
        <v>0</v>
      </c>
      <c r="BC21628">
        <v>0</v>
      </c>
      <c r="BD21628">
        <v>0</v>
      </c>
      <c r="BE21628">
        <v>0</v>
      </c>
      <c r="BF21628">
        <v>0</v>
      </c>
      <c r="BG21628">
        <v>0</v>
      </c>
      <c r="BH21628">
        <v>0</v>
      </c>
      <c r="BI21628">
        <v>0</v>
      </c>
      <c r="BJ21628">
        <v>0</v>
      </c>
      <c r="BK21628">
        <v>0</v>
      </c>
      <c r="BL21628">
        <v>0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0</v>
      </c>
      <c r="AH21629">
        <v>0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>
        <v>0</v>
      </c>
      <c r="AQ21629">
        <v>0</v>
      </c>
      <c r="AR21629">
        <v>0</v>
      </c>
      <c r="AS21629">
        <v>0</v>
      </c>
      <c r="AT21629">
        <v>0</v>
      </c>
      <c r="AU21629">
        <v>0</v>
      </c>
      <c r="AV21629">
        <v>0</v>
      </c>
      <c r="AW21629">
        <v>0</v>
      </c>
      <c r="AX21629">
        <v>0</v>
      </c>
      <c r="AY21629">
        <v>0</v>
      </c>
      <c r="AZ21629">
        <v>0</v>
      </c>
      <c r="BA21629">
        <v>0</v>
      </c>
      <c r="BB21629">
        <v>0</v>
      </c>
      <c r="BC21629">
        <v>0</v>
      </c>
      <c r="BD21629">
        <v>0</v>
      </c>
      <c r="BE21629">
        <v>0</v>
      </c>
      <c r="BF21629">
        <v>0</v>
      </c>
      <c r="BG21629">
        <v>0</v>
      </c>
      <c r="BH21629">
        <v>0</v>
      </c>
      <c r="BI21629">
        <v>0</v>
      </c>
      <c r="BJ21629">
        <v>0</v>
      </c>
      <c r="BK21629">
        <v>0</v>
      </c>
      <c r="BL21629">
        <v>0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>
        <v>0</v>
      </c>
      <c r="AJ21630">
        <v>0</v>
      </c>
      <c r="AK21630">
        <v>0</v>
      </c>
      <c r="AL21630">
        <v>0</v>
      </c>
      <c r="AM21630">
        <v>0</v>
      </c>
      <c r="AN21630">
        <v>0</v>
      </c>
      <c r="AO21630">
        <v>0</v>
      </c>
      <c r="AP21630">
        <v>0</v>
      </c>
      <c r="AQ21630">
        <v>0</v>
      </c>
      <c r="AR21630">
        <v>0</v>
      </c>
      <c r="AS21630">
        <v>0</v>
      </c>
      <c r="AT21630">
        <v>0</v>
      </c>
      <c r="AU21630">
        <v>0</v>
      </c>
      <c r="AV21630">
        <v>0</v>
      </c>
      <c r="AW21630">
        <v>0</v>
      </c>
      <c r="AX21630">
        <v>0</v>
      </c>
      <c r="AY21630">
        <v>0</v>
      </c>
      <c r="AZ21630">
        <v>0</v>
      </c>
      <c r="BA21630">
        <v>0</v>
      </c>
      <c r="BB21630">
        <v>0</v>
      </c>
      <c r="BC21630">
        <v>0</v>
      </c>
      <c r="BD21630">
        <v>0</v>
      </c>
      <c r="BE21630">
        <v>0</v>
      </c>
      <c r="BF21630">
        <v>0</v>
      </c>
      <c r="BG21630">
        <v>0</v>
      </c>
      <c r="BH21630">
        <v>0</v>
      </c>
      <c r="BI21630">
        <v>0</v>
      </c>
      <c r="BJ21630">
        <v>0</v>
      </c>
      <c r="BK21630">
        <v>0</v>
      </c>
      <c r="BL21630">
        <v>0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>
        <v>0</v>
      </c>
      <c r="AJ21631">
        <v>0</v>
      </c>
      <c r="AK21631">
        <v>0</v>
      </c>
      <c r="AL21631">
        <v>0</v>
      </c>
      <c r="AM21631">
        <v>0</v>
      </c>
      <c r="AN21631">
        <v>0</v>
      </c>
      <c r="AO21631">
        <v>0</v>
      </c>
      <c r="AP21631">
        <v>0</v>
      </c>
      <c r="AQ21631">
        <v>0</v>
      </c>
      <c r="AR21631">
        <v>0</v>
      </c>
      <c r="AS21631">
        <v>0</v>
      </c>
      <c r="AT21631">
        <v>0</v>
      </c>
      <c r="AU21631">
        <v>0</v>
      </c>
      <c r="AV21631">
        <v>0</v>
      </c>
      <c r="AW21631">
        <v>0</v>
      </c>
      <c r="AX21631">
        <v>0</v>
      </c>
      <c r="AY21631">
        <v>0</v>
      </c>
      <c r="AZ21631">
        <v>0</v>
      </c>
      <c r="BA21631">
        <v>0</v>
      </c>
      <c r="BB21631">
        <v>0</v>
      </c>
      <c r="BC21631">
        <v>0</v>
      </c>
      <c r="BD21631">
        <v>0</v>
      </c>
      <c r="BE21631">
        <v>0</v>
      </c>
      <c r="BF21631">
        <v>0</v>
      </c>
      <c r="BG21631">
        <v>0</v>
      </c>
      <c r="BH21631">
        <v>0</v>
      </c>
      <c r="BI21631">
        <v>0</v>
      </c>
      <c r="BJ21631">
        <v>0</v>
      </c>
      <c r="BK21631">
        <v>0</v>
      </c>
      <c r="BL21631">
        <v>0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  <c r="AI21632">
        <v>0</v>
      </c>
      <c r="AJ21632">
        <v>0</v>
      </c>
      <c r="AK21632">
        <v>0</v>
      </c>
      <c r="AL21632">
        <v>0</v>
      </c>
      <c r="AM21632">
        <v>0</v>
      </c>
      <c r="AN21632">
        <v>0</v>
      </c>
      <c r="AO21632">
        <v>0</v>
      </c>
      <c r="AP21632">
        <v>0</v>
      </c>
      <c r="AQ21632">
        <v>0</v>
      </c>
      <c r="AR21632">
        <v>0</v>
      </c>
      <c r="AS21632">
        <v>0</v>
      </c>
      <c r="AT21632">
        <v>0</v>
      </c>
      <c r="AU21632">
        <v>0</v>
      </c>
      <c r="AV21632">
        <v>0</v>
      </c>
      <c r="AW21632">
        <v>0</v>
      </c>
      <c r="AX21632">
        <v>0</v>
      </c>
      <c r="AY21632">
        <v>0</v>
      </c>
      <c r="AZ21632">
        <v>0</v>
      </c>
      <c r="BA21632">
        <v>0</v>
      </c>
      <c r="BB21632">
        <v>0</v>
      </c>
      <c r="BC21632">
        <v>0</v>
      </c>
      <c r="BD21632">
        <v>0</v>
      </c>
      <c r="BE21632">
        <v>0</v>
      </c>
      <c r="BF21632">
        <v>0</v>
      </c>
      <c r="BG21632">
        <v>0</v>
      </c>
      <c r="BH21632">
        <v>0</v>
      </c>
      <c r="BI21632">
        <v>0</v>
      </c>
      <c r="BJ21632">
        <v>0</v>
      </c>
      <c r="BK21632">
        <v>0</v>
      </c>
      <c r="BL21632">
        <v>0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>
        <v>0</v>
      </c>
      <c r="AJ21633">
        <v>0</v>
      </c>
      <c r="AK21633">
        <v>0</v>
      </c>
      <c r="AL21633">
        <v>0</v>
      </c>
      <c r="AM21633">
        <v>0</v>
      </c>
      <c r="AN21633">
        <v>0</v>
      </c>
      <c r="AO21633">
        <v>0</v>
      </c>
      <c r="AP21633">
        <v>0</v>
      </c>
      <c r="AQ21633">
        <v>0</v>
      </c>
      <c r="AR21633">
        <v>0</v>
      </c>
      <c r="AS21633">
        <v>0</v>
      </c>
      <c r="AT21633">
        <v>0</v>
      </c>
      <c r="AU21633">
        <v>0</v>
      </c>
      <c r="AV21633">
        <v>0</v>
      </c>
      <c r="AW21633">
        <v>0</v>
      </c>
      <c r="AX21633">
        <v>0</v>
      </c>
      <c r="AY21633">
        <v>0</v>
      </c>
      <c r="AZ21633">
        <v>0</v>
      </c>
      <c r="BA21633">
        <v>0</v>
      </c>
      <c r="BB21633">
        <v>0</v>
      </c>
      <c r="BC21633">
        <v>0</v>
      </c>
      <c r="BD21633">
        <v>0</v>
      </c>
      <c r="BE21633">
        <v>0</v>
      </c>
      <c r="BF21633">
        <v>0</v>
      </c>
      <c r="BG21633">
        <v>0</v>
      </c>
      <c r="BH21633">
        <v>0</v>
      </c>
      <c r="BI21633">
        <v>0</v>
      </c>
      <c r="BJ21633">
        <v>0</v>
      </c>
      <c r="BK21633">
        <v>0</v>
      </c>
      <c r="BL21633">
        <v>0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>
        <v>0</v>
      </c>
      <c r="AJ21634">
        <v>0</v>
      </c>
      <c r="AK21634">
        <v>0</v>
      </c>
      <c r="AL21634">
        <v>0</v>
      </c>
      <c r="AM21634">
        <v>0</v>
      </c>
      <c r="AN21634">
        <v>0</v>
      </c>
      <c r="AO21634">
        <v>0</v>
      </c>
      <c r="AP21634">
        <v>0</v>
      </c>
      <c r="AQ21634">
        <v>0</v>
      </c>
      <c r="AR21634">
        <v>0</v>
      </c>
      <c r="AS21634">
        <v>0</v>
      </c>
      <c r="AT21634">
        <v>0</v>
      </c>
      <c r="AU21634">
        <v>0</v>
      </c>
      <c r="AV21634">
        <v>0</v>
      </c>
      <c r="AW21634">
        <v>0</v>
      </c>
      <c r="AX21634">
        <v>0</v>
      </c>
      <c r="AY21634">
        <v>0</v>
      </c>
      <c r="AZ21634">
        <v>0</v>
      </c>
      <c r="BA21634">
        <v>0</v>
      </c>
      <c r="BB21634">
        <v>0</v>
      </c>
      <c r="BC21634">
        <v>0</v>
      </c>
      <c r="BD21634">
        <v>0</v>
      </c>
      <c r="BE21634">
        <v>0</v>
      </c>
      <c r="BF21634">
        <v>0</v>
      </c>
      <c r="BG21634">
        <v>0</v>
      </c>
      <c r="BH21634">
        <v>0</v>
      </c>
      <c r="BI21634">
        <v>0</v>
      </c>
      <c r="BJ21634">
        <v>0</v>
      </c>
      <c r="BK21634">
        <v>0</v>
      </c>
      <c r="BL21634">
        <v>0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0</v>
      </c>
      <c r="AH21635">
        <v>0</v>
      </c>
      <c r="AI21635">
        <v>0</v>
      </c>
      <c r="AJ21635">
        <v>0</v>
      </c>
      <c r="AK21635">
        <v>0</v>
      </c>
      <c r="AL21635">
        <v>0</v>
      </c>
      <c r="AM21635">
        <v>0</v>
      </c>
      <c r="AN21635">
        <v>0</v>
      </c>
      <c r="AO21635">
        <v>0</v>
      </c>
      <c r="AP21635">
        <v>0</v>
      </c>
      <c r="AQ21635">
        <v>0</v>
      </c>
      <c r="AR21635">
        <v>0</v>
      </c>
      <c r="AS21635">
        <v>0</v>
      </c>
      <c r="AT21635">
        <v>0</v>
      </c>
      <c r="AU21635">
        <v>0</v>
      </c>
      <c r="AV21635">
        <v>0</v>
      </c>
      <c r="AW21635">
        <v>0</v>
      </c>
      <c r="AX21635">
        <v>0</v>
      </c>
      <c r="AY21635">
        <v>0</v>
      </c>
      <c r="AZ21635">
        <v>0</v>
      </c>
      <c r="BA21635">
        <v>0</v>
      </c>
      <c r="BB21635">
        <v>0</v>
      </c>
      <c r="BC21635">
        <v>0</v>
      </c>
      <c r="BD21635">
        <v>0</v>
      </c>
      <c r="BE21635">
        <v>0</v>
      </c>
      <c r="BF21635">
        <v>0</v>
      </c>
      <c r="BG21635">
        <v>0</v>
      </c>
      <c r="BH21635">
        <v>0</v>
      </c>
      <c r="BI21635">
        <v>0</v>
      </c>
      <c r="BJ21635">
        <v>0</v>
      </c>
      <c r="BK21635">
        <v>0</v>
      </c>
      <c r="BL21635">
        <v>0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0</v>
      </c>
      <c r="AH21636">
        <v>0</v>
      </c>
      <c r="AI21636">
        <v>0</v>
      </c>
      <c r="AJ21636">
        <v>0</v>
      </c>
      <c r="AK21636">
        <v>0</v>
      </c>
      <c r="AL21636">
        <v>0</v>
      </c>
      <c r="AM21636">
        <v>0</v>
      </c>
      <c r="AN21636">
        <v>0</v>
      </c>
      <c r="AO21636">
        <v>0</v>
      </c>
      <c r="AP21636">
        <v>0</v>
      </c>
      <c r="AQ21636">
        <v>0</v>
      </c>
      <c r="AR21636">
        <v>0</v>
      </c>
      <c r="AS21636">
        <v>0</v>
      </c>
      <c r="AT21636">
        <v>0</v>
      </c>
      <c r="AU21636">
        <v>0</v>
      </c>
      <c r="AV21636">
        <v>0</v>
      </c>
      <c r="AW21636">
        <v>0</v>
      </c>
      <c r="AX21636">
        <v>0</v>
      </c>
      <c r="AY21636">
        <v>0</v>
      </c>
      <c r="AZ21636">
        <v>0</v>
      </c>
      <c r="BA21636">
        <v>0</v>
      </c>
      <c r="BB21636">
        <v>0</v>
      </c>
      <c r="BC21636">
        <v>0</v>
      </c>
      <c r="BD21636">
        <v>0</v>
      </c>
      <c r="BE21636">
        <v>0</v>
      </c>
      <c r="BF21636">
        <v>0</v>
      </c>
      <c r="BG21636">
        <v>0</v>
      </c>
      <c r="BH21636">
        <v>0</v>
      </c>
      <c r="BI21636">
        <v>0</v>
      </c>
      <c r="BJ21636">
        <v>0</v>
      </c>
      <c r="BK21636">
        <v>0</v>
      </c>
      <c r="BL21636">
        <v>0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  <c r="AF21637">
        <v>0</v>
      </c>
      <c r="AG21637">
        <v>0</v>
      </c>
      <c r="AH21637">
        <v>0</v>
      </c>
      <c r="AI21637">
        <v>0</v>
      </c>
      <c r="AJ21637">
        <v>0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>
        <v>0</v>
      </c>
      <c r="AT21637">
        <v>0</v>
      </c>
      <c r="AU21637">
        <v>0</v>
      </c>
      <c r="AV21637">
        <v>0</v>
      </c>
      <c r="AW21637">
        <v>0</v>
      </c>
      <c r="AX21637">
        <v>0</v>
      </c>
      <c r="AY21637">
        <v>0</v>
      </c>
      <c r="AZ21637">
        <v>0</v>
      </c>
      <c r="BA21637">
        <v>0</v>
      </c>
      <c r="BB21637">
        <v>0</v>
      </c>
      <c r="BC21637">
        <v>0</v>
      </c>
      <c r="BD21637">
        <v>0</v>
      </c>
      <c r="BE21637">
        <v>0</v>
      </c>
      <c r="BF21637">
        <v>0</v>
      </c>
      <c r="BG21637">
        <v>0</v>
      </c>
      <c r="BH21637">
        <v>0</v>
      </c>
      <c r="BI21637">
        <v>0</v>
      </c>
      <c r="BJ21637">
        <v>0</v>
      </c>
      <c r="BK21637">
        <v>0</v>
      </c>
      <c r="BL21637">
        <v>0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>
        <v>0</v>
      </c>
      <c r="AJ21638">
        <v>0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0</v>
      </c>
      <c r="AS21638">
        <v>0</v>
      </c>
      <c r="AT21638">
        <v>0</v>
      </c>
      <c r="AU21638">
        <v>0</v>
      </c>
      <c r="AV21638">
        <v>0</v>
      </c>
      <c r="AW21638">
        <v>0</v>
      </c>
      <c r="AX21638">
        <v>0</v>
      </c>
      <c r="AY21638">
        <v>0</v>
      </c>
      <c r="AZ21638">
        <v>0</v>
      </c>
      <c r="BA21638">
        <v>0</v>
      </c>
      <c r="BB21638">
        <v>0</v>
      </c>
      <c r="BC21638">
        <v>0</v>
      </c>
      <c r="BD21638">
        <v>0</v>
      </c>
      <c r="BE21638">
        <v>0</v>
      </c>
      <c r="BF21638">
        <v>0</v>
      </c>
      <c r="BG21638">
        <v>0</v>
      </c>
      <c r="BH21638">
        <v>0</v>
      </c>
      <c r="BI21638">
        <v>0</v>
      </c>
      <c r="BJ21638">
        <v>0</v>
      </c>
      <c r="BK21638">
        <v>0</v>
      </c>
      <c r="BL21638">
        <v>0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0</v>
      </c>
      <c r="AJ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>
        <v>0</v>
      </c>
      <c r="AT21639">
        <v>0</v>
      </c>
      <c r="AU21639">
        <v>0</v>
      </c>
      <c r="AV21639">
        <v>0</v>
      </c>
      <c r="AW21639">
        <v>0</v>
      </c>
      <c r="AX21639">
        <v>0</v>
      </c>
      <c r="AY21639">
        <v>0</v>
      </c>
      <c r="AZ21639">
        <v>0</v>
      </c>
      <c r="BA21639">
        <v>0</v>
      </c>
      <c r="BB21639">
        <v>0</v>
      </c>
      <c r="BC21639">
        <v>0</v>
      </c>
      <c r="BD21639">
        <v>0</v>
      </c>
      <c r="BE21639">
        <v>0</v>
      </c>
      <c r="BF21639">
        <v>0</v>
      </c>
      <c r="BG21639">
        <v>0</v>
      </c>
      <c r="BH21639">
        <v>0</v>
      </c>
      <c r="BI21639">
        <v>0</v>
      </c>
      <c r="BJ21639">
        <v>0</v>
      </c>
      <c r="BK21639">
        <v>0</v>
      </c>
      <c r="BL21639">
        <v>0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0</v>
      </c>
      <c r="AH21640">
        <v>0</v>
      </c>
      <c r="AI21640">
        <v>0</v>
      </c>
      <c r="AJ21640">
        <v>0</v>
      </c>
      <c r="AK21640">
        <v>0</v>
      </c>
      <c r="AL21640">
        <v>0</v>
      </c>
      <c r="AM21640">
        <v>0</v>
      </c>
      <c r="AN21640">
        <v>0</v>
      </c>
      <c r="AO21640">
        <v>0</v>
      </c>
      <c r="AP21640">
        <v>0</v>
      </c>
      <c r="AQ21640">
        <v>0</v>
      </c>
      <c r="AR21640">
        <v>0</v>
      </c>
      <c r="AS21640">
        <v>0</v>
      </c>
      <c r="AT21640">
        <v>0</v>
      </c>
      <c r="AU21640">
        <v>0</v>
      </c>
      <c r="AV21640">
        <v>0</v>
      </c>
      <c r="AW21640">
        <v>0</v>
      </c>
      <c r="AX21640">
        <v>0</v>
      </c>
      <c r="AY21640">
        <v>0</v>
      </c>
      <c r="AZ21640">
        <v>0</v>
      </c>
      <c r="BA21640">
        <v>0</v>
      </c>
      <c r="BB21640">
        <v>0</v>
      </c>
      <c r="BC21640">
        <v>0</v>
      </c>
      <c r="BD21640">
        <v>0</v>
      </c>
      <c r="BE21640">
        <v>0</v>
      </c>
      <c r="BF21640">
        <v>0</v>
      </c>
      <c r="BG21640">
        <v>0</v>
      </c>
      <c r="BH21640">
        <v>0</v>
      </c>
      <c r="BI21640">
        <v>0</v>
      </c>
      <c r="BJ21640">
        <v>0</v>
      </c>
      <c r="BK21640">
        <v>0</v>
      </c>
      <c r="BL21640">
        <v>0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>
        <v>0</v>
      </c>
      <c r="AJ21641">
        <v>0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>
        <v>0</v>
      </c>
      <c r="AQ21641">
        <v>0</v>
      </c>
      <c r="AR21641">
        <v>0</v>
      </c>
      <c r="AS21641">
        <v>0</v>
      </c>
      <c r="AT21641">
        <v>0</v>
      </c>
      <c r="AU21641">
        <v>0</v>
      </c>
      <c r="AV21641">
        <v>0</v>
      </c>
      <c r="AW21641">
        <v>0</v>
      </c>
      <c r="AX21641">
        <v>0</v>
      </c>
      <c r="AY21641">
        <v>0</v>
      </c>
      <c r="AZ21641">
        <v>0</v>
      </c>
      <c r="BA21641">
        <v>0</v>
      </c>
      <c r="BB21641">
        <v>0</v>
      </c>
      <c r="BC21641">
        <v>0</v>
      </c>
      <c r="BD21641">
        <v>0</v>
      </c>
      <c r="BE21641">
        <v>0</v>
      </c>
      <c r="BF21641">
        <v>0</v>
      </c>
      <c r="BG21641">
        <v>0</v>
      </c>
      <c r="BH21641">
        <v>0</v>
      </c>
      <c r="BI21641">
        <v>0</v>
      </c>
      <c r="BJ21641">
        <v>0</v>
      </c>
      <c r="BK21641">
        <v>0</v>
      </c>
      <c r="BL21641">
        <v>0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>
        <v>0</v>
      </c>
      <c r="AJ21642">
        <v>0</v>
      </c>
      <c r="AK21642">
        <v>0</v>
      </c>
      <c r="AL21642">
        <v>0</v>
      </c>
      <c r="AM21642">
        <v>0</v>
      </c>
      <c r="AN21642">
        <v>0</v>
      </c>
      <c r="AO21642">
        <v>0</v>
      </c>
      <c r="AP21642">
        <v>0</v>
      </c>
      <c r="AQ21642">
        <v>0</v>
      </c>
      <c r="AR21642">
        <v>0</v>
      </c>
      <c r="AS21642">
        <v>0</v>
      </c>
      <c r="AT21642">
        <v>0</v>
      </c>
      <c r="AU21642">
        <v>0</v>
      </c>
      <c r="AV21642">
        <v>0</v>
      </c>
      <c r="AW21642">
        <v>0</v>
      </c>
      <c r="AX21642">
        <v>0</v>
      </c>
      <c r="AY21642">
        <v>0</v>
      </c>
      <c r="AZ21642">
        <v>0</v>
      </c>
      <c r="BA21642">
        <v>0</v>
      </c>
      <c r="BB21642">
        <v>0</v>
      </c>
      <c r="BC21642">
        <v>0</v>
      </c>
      <c r="BD21642">
        <v>0</v>
      </c>
      <c r="BE21642">
        <v>0</v>
      </c>
      <c r="BF21642">
        <v>0</v>
      </c>
      <c r="BG21642">
        <v>0</v>
      </c>
      <c r="BH21642">
        <v>0</v>
      </c>
      <c r="BI21642">
        <v>0</v>
      </c>
      <c r="BJ21642">
        <v>0</v>
      </c>
      <c r="BK21642">
        <v>0</v>
      </c>
      <c r="BL21642">
        <v>0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  <c r="AF21643">
        <v>0</v>
      </c>
      <c r="AG21643">
        <v>0</v>
      </c>
      <c r="AH21643">
        <v>0</v>
      </c>
      <c r="AI21643">
        <v>0</v>
      </c>
      <c r="AJ21643">
        <v>0</v>
      </c>
      <c r="AK21643">
        <v>0</v>
      </c>
      <c r="AL21643">
        <v>0</v>
      </c>
      <c r="AM21643">
        <v>0</v>
      </c>
      <c r="AN21643">
        <v>0</v>
      </c>
      <c r="AO21643">
        <v>0</v>
      </c>
      <c r="AP21643">
        <v>0</v>
      </c>
      <c r="AQ21643">
        <v>0</v>
      </c>
      <c r="AR21643">
        <v>0</v>
      </c>
      <c r="AS21643">
        <v>0</v>
      </c>
      <c r="AT21643">
        <v>0</v>
      </c>
      <c r="AU21643">
        <v>0</v>
      </c>
      <c r="AV21643">
        <v>0</v>
      </c>
      <c r="AW21643">
        <v>0</v>
      </c>
      <c r="AX21643">
        <v>0</v>
      </c>
      <c r="AY21643">
        <v>0</v>
      </c>
      <c r="AZ21643">
        <v>0</v>
      </c>
      <c r="BA21643">
        <v>0</v>
      </c>
      <c r="BB21643">
        <v>0</v>
      </c>
      <c r="BC21643">
        <v>0</v>
      </c>
      <c r="BD21643">
        <v>0</v>
      </c>
      <c r="BE21643">
        <v>0</v>
      </c>
      <c r="BF21643">
        <v>0</v>
      </c>
      <c r="BG21643">
        <v>0</v>
      </c>
      <c r="BH21643">
        <v>0</v>
      </c>
      <c r="BI21643">
        <v>0</v>
      </c>
      <c r="BJ21643">
        <v>0</v>
      </c>
      <c r="BK21643">
        <v>0</v>
      </c>
      <c r="BL21643">
        <v>0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0</v>
      </c>
      <c r="AJ21644">
        <v>0</v>
      </c>
      <c r="AK21644">
        <v>0</v>
      </c>
      <c r="AL21644">
        <v>0</v>
      </c>
      <c r="AM21644">
        <v>0</v>
      </c>
      <c r="AN21644">
        <v>0</v>
      </c>
      <c r="AO21644">
        <v>0</v>
      </c>
      <c r="AP21644">
        <v>0</v>
      </c>
      <c r="AQ21644">
        <v>0</v>
      </c>
      <c r="AR21644">
        <v>0</v>
      </c>
      <c r="AS21644">
        <v>0</v>
      </c>
      <c r="AT21644">
        <v>0</v>
      </c>
      <c r="AU21644">
        <v>0</v>
      </c>
      <c r="AV21644">
        <v>0</v>
      </c>
      <c r="AW21644">
        <v>0</v>
      </c>
      <c r="AX21644">
        <v>0</v>
      </c>
      <c r="AY21644">
        <v>0</v>
      </c>
      <c r="AZ21644">
        <v>0</v>
      </c>
      <c r="BA21644">
        <v>0</v>
      </c>
      <c r="BB21644">
        <v>0</v>
      </c>
      <c r="BC21644">
        <v>0</v>
      </c>
      <c r="BD21644">
        <v>0</v>
      </c>
      <c r="BE21644">
        <v>0</v>
      </c>
      <c r="BF21644">
        <v>0</v>
      </c>
      <c r="BG21644">
        <v>0</v>
      </c>
      <c r="BH21644">
        <v>0</v>
      </c>
      <c r="BI21644">
        <v>0</v>
      </c>
      <c r="BJ21644">
        <v>0</v>
      </c>
      <c r="BK21644">
        <v>0</v>
      </c>
      <c r="BL21644">
        <v>0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0</v>
      </c>
      <c r="AM21645">
        <v>0</v>
      </c>
      <c r="AN21645">
        <v>0</v>
      </c>
      <c r="AO21645">
        <v>0</v>
      </c>
      <c r="AP21645">
        <v>0</v>
      </c>
      <c r="AQ21645">
        <v>0</v>
      </c>
      <c r="AR21645">
        <v>0</v>
      </c>
      <c r="AS21645">
        <v>0</v>
      </c>
      <c r="AT21645">
        <v>0</v>
      </c>
      <c r="AU21645">
        <v>0</v>
      </c>
      <c r="AV21645">
        <v>0</v>
      </c>
      <c r="AW21645">
        <v>0</v>
      </c>
      <c r="AX21645">
        <v>0</v>
      </c>
      <c r="AY21645">
        <v>0</v>
      </c>
      <c r="AZ21645">
        <v>0</v>
      </c>
      <c r="BA21645">
        <v>0</v>
      </c>
      <c r="BB21645">
        <v>0</v>
      </c>
      <c r="BC21645">
        <v>0</v>
      </c>
      <c r="BD21645">
        <v>0</v>
      </c>
      <c r="BE21645">
        <v>0</v>
      </c>
      <c r="BF21645">
        <v>0</v>
      </c>
      <c r="BG21645">
        <v>0</v>
      </c>
      <c r="BH21645">
        <v>0</v>
      </c>
      <c r="BI21645">
        <v>0</v>
      </c>
      <c r="BJ21645">
        <v>0</v>
      </c>
      <c r="BK21645">
        <v>0</v>
      </c>
      <c r="BL21645">
        <v>0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>
        <v>0</v>
      </c>
      <c r="AJ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>
        <v>0</v>
      </c>
      <c r="AQ21646">
        <v>0</v>
      </c>
      <c r="AR21646">
        <v>0</v>
      </c>
      <c r="AS21646">
        <v>0</v>
      </c>
      <c r="AT21646">
        <v>0</v>
      </c>
      <c r="AU21646">
        <v>0</v>
      </c>
      <c r="AV21646">
        <v>0</v>
      </c>
      <c r="AW21646">
        <v>0</v>
      </c>
      <c r="AX21646">
        <v>0</v>
      </c>
      <c r="AY21646">
        <v>0</v>
      </c>
      <c r="AZ21646">
        <v>0</v>
      </c>
      <c r="BA21646">
        <v>0</v>
      </c>
      <c r="BB21646">
        <v>0</v>
      </c>
      <c r="BC21646">
        <v>0</v>
      </c>
      <c r="BD21646">
        <v>0</v>
      </c>
      <c r="BE21646">
        <v>0</v>
      </c>
      <c r="BF21646">
        <v>0</v>
      </c>
      <c r="BG21646">
        <v>0</v>
      </c>
      <c r="BH21646">
        <v>0</v>
      </c>
      <c r="BI21646">
        <v>0</v>
      </c>
      <c r="BJ21646">
        <v>0</v>
      </c>
      <c r="BK21646">
        <v>0</v>
      </c>
      <c r="BL21646">
        <v>0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>
        <v>0</v>
      </c>
      <c r="AJ21647">
        <v>0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>
        <v>0</v>
      </c>
      <c r="AQ21647">
        <v>0</v>
      </c>
      <c r="AR21647">
        <v>0</v>
      </c>
      <c r="AS21647">
        <v>0</v>
      </c>
      <c r="AT21647">
        <v>0</v>
      </c>
      <c r="AU21647">
        <v>0</v>
      </c>
      <c r="AV21647">
        <v>0</v>
      </c>
      <c r="AW21647">
        <v>0</v>
      </c>
      <c r="AX21647">
        <v>0</v>
      </c>
      <c r="AY21647">
        <v>0</v>
      </c>
      <c r="AZ21647">
        <v>0</v>
      </c>
      <c r="BA21647">
        <v>0</v>
      </c>
      <c r="BB21647">
        <v>0</v>
      </c>
      <c r="BC21647">
        <v>0</v>
      </c>
      <c r="BD21647">
        <v>0</v>
      </c>
      <c r="BE21647">
        <v>0</v>
      </c>
      <c r="BF21647">
        <v>0</v>
      </c>
      <c r="BG21647">
        <v>0</v>
      </c>
      <c r="BH21647">
        <v>0</v>
      </c>
      <c r="BI21647">
        <v>0</v>
      </c>
      <c r="BJ21647">
        <v>0</v>
      </c>
      <c r="BK21647">
        <v>0</v>
      </c>
      <c r="BL21647">
        <v>0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>
        <v>0</v>
      </c>
      <c r="AJ21648">
        <v>0</v>
      </c>
      <c r="AK21648">
        <v>0</v>
      </c>
      <c r="AL21648">
        <v>0</v>
      </c>
      <c r="AM21648">
        <v>0</v>
      </c>
      <c r="AN21648">
        <v>0</v>
      </c>
      <c r="AO21648">
        <v>0</v>
      </c>
      <c r="AP21648">
        <v>0</v>
      </c>
      <c r="AQ21648">
        <v>0</v>
      </c>
      <c r="AR21648">
        <v>0</v>
      </c>
      <c r="AS21648">
        <v>0</v>
      </c>
      <c r="AT21648">
        <v>0</v>
      </c>
      <c r="AU21648">
        <v>0</v>
      </c>
      <c r="AV21648">
        <v>0</v>
      </c>
      <c r="AW21648">
        <v>0</v>
      </c>
      <c r="AX21648">
        <v>0</v>
      </c>
      <c r="AY21648">
        <v>0</v>
      </c>
      <c r="AZ21648">
        <v>0</v>
      </c>
      <c r="BA21648">
        <v>0</v>
      </c>
      <c r="BB21648">
        <v>0</v>
      </c>
      <c r="BC21648">
        <v>0</v>
      </c>
      <c r="BD21648">
        <v>0</v>
      </c>
      <c r="BE21648">
        <v>0</v>
      </c>
      <c r="BF21648">
        <v>0</v>
      </c>
      <c r="BG21648">
        <v>0</v>
      </c>
      <c r="BH21648">
        <v>0</v>
      </c>
      <c r="BI21648">
        <v>0</v>
      </c>
      <c r="BJ21648">
        <v>0</v>
      </c>
      <c r="BK21648">
        <v>0</v>
      </c>
      <c r="BL21648">
        <v>0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0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0</v>
      </c>
      <c r="AQ21649">
        <v>0</v>
      </c>
      <c r="AR21649">
        <v>0</v>
      </c>
      <c r="AS21649">
        <v>0</v>
      </c>
      <c r="AT21649">
        <v>0</v>
      </c>
      <c r="AU21649">
        <v>0</v>
      </c>
      <c r="AV21649">
        <v>0</v>
      </c>
      <c r="AW21649">
        <v>0</v>
      </c>
      <c r="AX21649">
        <v>0</v>
      </c>
      <c r="AY21649">
        <v>0</v>
      </c>
      <c r="AZ21649">
        <v>0</v>
      </c>
      <c r="BA21649">
        <v>0</v>
      </c>
      <c r="BB21649">
        <v>0</v>
      </c>
      <c r="BC21649">
        <v>0</v>
      </c>
      <c r="BD21649">
        <v>0</v>
      </c>
      <c r="BE21649">
        <v>0</v>
      </c>
      <c r="BF21649">
        <v>0</v>
      </c>
      <c r="BG21649">
        <v>0</v>
      </c>
      <c r="BH21649">
        <v>0</v>
      </c>
      <c r="BI21649">
        <v>0</v>
      </c>
      <c r="BJ21649">
        <v>0</v>
      </c>
      <c r="BK21649">
        <v>0</v>
      </c>
      <c r="BL21649">
        <v>0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0</v>
      </c>
      <c r="AK21650">
        <v>0</v>
      </c>
      <c r="AL21650">
        <v>0</v>
      </c>
      <c r="AM21650">
        <v>0</v>
      </c>
      <c r="AN21650">
        <v>0</v>
      </c>
      <c r="AO21650">
        <v>0</v>
      </c>
      <c r="AP21650">
        <v>0</v>
      </c>
      <c r="AQ21650">
        <v>0</v>
      </c>
      <c r="AR21650">
        <v>0</v>
      </c>
      <c r="AS21650">
        <v>0</v>
      </c>
      <c r="AT21650">
        <v>0</v>
      </c>
      <c r="AU21650">
        <v>0</v>
      </c>
      <c r="AV21650">
        <v>0</v>
      </c>
      <c r="AW21650">
        <v>0</v>
      </c>
      <c r="AX21650">
        <v>0</v>
      </c>
      <c r="AY21650">
        <v>0</v>
      </c>
      <c r="AZ21650">
        <v>0</v>
      </c>
      <c r="BA21650">
        <v>0</v>
      </c>
      <c r="BB21650">
        <v>0</v>
      </c>
      <c r="BC21650">
        <v>0</v>
      </c>
      <c r="BD21650">
        <v>0</v>
      </c>
      <c r="BE21650">
        <v>0</v>
      </c>
      <c r="BF21650">
        <v>0</v>
      </c>
      <c r="BG21650">
        <v>0</v>
      </c>
      <c r="BH21650">
        <v>0</v>
      </c>
      <c r="BI21650">
        <v>0</v>
      </c>
      <c r="BJ21650">
        <v>0</v>
      </c>
      <c r="BK21650">
        <v>0</v>
      </c>
      <c r="BL21650">
        <v>0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  <c r="AF21651">
        <v>0</v>
      </c>
      <c r="AG21651">
        <v>0</v>
      </c>
      <c r="AH21651">
        <v>0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  <c r="AO21651">
        <v>0</v>
      </c>
      <c r="AP21651">
        <v>0</v>
      </c>
      <c r="AQ21651">
        <v>0</v>
      </c>
      <c r="AR21651">
        <v>0</v>
      </c>
      <c r="AS21651">
        <v>0</v>
      </c>
      <c r="AT21651">
        <v>0</v>
      </c>
      <c r="AU21651">
        <v>0</v>
      </c>
      <c r="AV21651">
        <v>0</v>
      </c>
      <c r="AW21651">
        <v>0</v>
      </c>
      <c r="AX21651">
        <v>0</v>
      </c>
      <c r="AY21651">
        <v>0</v>
      </c>
      <c r="AZ21651">
        <v>0</v>
      </c>
      <c r="BA21651">
        <v>0</v>
      </c>
      <c r="BB21651">
        <v>0</v>
      </c>
      <c r="BC21651">
        <v>0</v>
      </c>
      <c r="BD21651">
        <v>0</v>
      </c>
      <c r="BE21651">
        <v>0</v>
      </c>
      <c r="BF21651">
        <v>0</v>
      </c>
      <c r="BG21651">
        <v>0</v>
      </c>
      <c r="BH21651">
        <v>0</v>
      </c>
      <c r="BI21651">
        <v>0</v>
      </c>
      <c r="BJ21651">
        <v>0</v>
      </c>
      <c r="BK21651">
        <v>0</v>
      </c>
      <c r="BL21651">
        <v>0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0</v>
      </c>
      <c r="AG21652">
        <v>0</v>
      </c>
      <c r="AH21652">
        <v>0</v>
      </c>
      <c r="AI21652">
        <v>0</v>
      </c>
      <c r="AJ21652">
        <v>0</v>
      </c>
      <c r="AK21652">
        <v>0</v>
      </c>
      <c r="AL21652">
        <v>0</v>
      </c>
      <c r="AM21652">
        <v>0</v>
      </c>
      <c r="AN21652">
        <v>0</v>
      </c>
      <c r="AO21652">
        <v>0</v>
      </c>
      <c r="AP21652">
        <v>0</v>
      </c>
      <c r="AQ21652">
        <v>0</v>
      </c>
      <c r="AR21652">
        <v>0</v>
      </c>
      <c r="AS21652">
        <v>0</v>
      </c>
      <c r="AT21652">
        <v>0</v>
      </c>
      <c r="AU21652">
        <v>0</v>
      </c>
      <c r="AV21652">
        <v>0</v>
      </c>
      <c r="AW21652">
        <v>0</v>
      </c>
      <c r="AX21652">
        <v>0</v>
      </c>
      <c r="AY21652">
        <v>0</v>
      </c>
      <c r="AZ21652">
        <v>0</v>
      </c>
      <c r="BA21652">
        <v>0</v>
      </c>
      <c r="BB21652">
        <v>0</v>
      </c>
      <c r="BC21652">
        <v>0</v>
      </c>
      <c r="BD21652">
        <v>0</v>
      </c>
      <c r="BE21652">
        <v>0</v>
      </c>
      <c r="BF21652">
        <v>0</v>
      </c>
      <c r="BG21652">
        <v>0</v>
      </c>
      <c r="BH21652">
        <v>0</v>
      </c>
      <c r="BI21652">
        <v>0</v>
      </c>
      <c r="BJ21652">
        <v>0</v>
      </c>
      <c r="BK21652">
        <v>0</v>
      </c>
      <c r="BL21652">
        <v>0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>
        <v>0</v>
      </c>
      <c r="AJ21653">
        <v>0</v>
      </c>
      <c r="AK21653">
        <v>0</v>
      </c>
      <c r="AL21653">
        <v>0</v>
      </c>
      <c r="AM21653">
        <v>0</v>
      </c>
      <c r="AN21653">
        <v>0</v>
      </c>
      <c r="AO21653">
        <v>0</v>
      </c>
      <c r="AP21653">
        <v>0</v>
      </c>
      <c r="AQ21653">
        <v>0</v>
      </c>
      <c r="AR21653">
        <v>0</v>
      </c>
      <c r="AS21653">
        <v>0</v>
      </c>
      <c r="AT21653">
        <v>0</v>
      </c>
      <c r="AU21653">
        <v>0</v>
      </c>
      <c r="AV21653">
        <v>0</v>
      </c>
      <c r="AW21653">
        <v>0</v>
      </c>
      <c r="AX21653">
        <v>0</v>
      </c>
      <c r="AY21653">
        <v>0</v>
      </c>
      <c r="AZ21653">
        <v>0</v>
      </c>
      <c r="BA21653">
        <v>0</v>
      </c>
      <c r="BB21653">
        <v>0</v>
      </c>
      <c r="BC21653">
        <v>0</v>
      </c>
      <c r="BD21653">
        <v>0</v>
      </c>
      <c r="BE21653">
        <v>0</v>
      </c>
      <c r="BF21653">
        <v>0</v>
      </c>
      <c r="BG21653">
        <v>0</v>
      </c>
      <c r="BH21653">
        <v>0</v>
      </c>
      <c r="BI21653">
        <v>0</v>
      </c>
      <c r="BJ21653">
        <v>0</v>
      </c>
      <c r="BK21653">
        <v>0</v>
      </c>
      <c r="BL21653">
        <v>0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  <c r="AJ21654">
        <v>0</v>
      </c>
      <c r="AK21654">
        <v>0</v>
      </c>
      <c r="AL21654">
        <v>0</v>
      </c>
      <c r="AM21654">
        <v>0</v>
      </c>
      <c r="AN21654">
        <v>0</v>
      </c>
      <c r="AO21654">
        <v>0</v>
      </c>
      <c r="AP21654">
        <v>0</v>
      </c>
      <c r="AQ21654">
        <v>0</v>
      </c>
      <c r="AR21654">
        <v>0</v>
      </c>
      <c r="AS21654">
        <v>0</v>
      </c>
      <c r="AT21654">
        <v>0</v>
      </c>
      <c r="AU21654">
        <v>0</v>
      </c>
      <c r="AV21654">
        <v>0</v>
      </c>
      <c r="AW21654">
        <v>0</v>
      </c>
      <c r="AX21654">
        <v>0</v>
      </c>
      <c r="AY21654">
        <v>0</v>
      </c>
      <c r="AZ21654">
        <v>0</v>
      </c>
      <c r="BA21654">
        <v>0</v>
      </c>
      <c r="BB21654">
        <v>0</v>
      </c>
      <c r="BC21654">
        <v>0</v>
      </c>
      <c r="BD21654">
        <v>0</v>
      </c>
      <c r="BE21654">
        <v>0</v>
      </c>
      <c r="BF21654">
        <v>0</v>
      </c>
      <c r="BG21654">
        <v>0</v>
      </c>
      <c r="BH21654">
        <v>0</v>
      </c>
      <c r="BI21654">
        <v>0</v>
      </c>
      <c r="BJ21654">
        <v>0</v>
      </c>
      <c r="BK21654">
        <v>0</v>
      </c>
      <c r="BL21654">
        <v>0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>
        <v>0</v>
      </c>
      <c r="AJ21655">
        <v>0</v>
      </c>
      <c r="AK21655">
        <v>0</v>
      </c>
      <c r="AL21655">
        <v>0</v>
      </c>
      <c r="AM21655">
        <v>0</v>
      </c>
      <c r="AN21655">
        <v>0</v>
      </c>
      <c r="AO21655">
        <v>0</v>
      </c>
      <c r="AP21655">
        <v>0</v>
      </c>
      <c r="AQ21655">
        <v>0</v>
      </c>
      <c r="AR21655">
        <v>0</v>
      </c>
      <c r="AS21655">
        <v>0</v>
      </c>
      <c r="AT21655">
        <v>0</v>
      </c>
      <c r="AU21655">
        <v>0</v>
      </c>
      <c r="AV21655">
        <v>0</v>
      </c>
      <c r="AW21655">
        <v>0</v>
      </c>
      <c r="AX21655">
        <v>0</v>
      </c>
      <c r="AY21655">
        <v>0</v>
      </c>
      <c r="AZ21655">
        <v>0</v>
      </c>
      <c r="BA21655">
        <v>0</v>
      </c>
      <c r="BB21655">
        <v>0</v>
      </c>
      <c r="BC21655">
        <v>0</v>
      </c>
      <c r="BD21655">
        <v>0</v>
      </c>
      <c r="BE21655">
        <v>0</v>
      </c>
      <c r="BF21655">
        <v>0</v>
      </c>
      <c r="BG21655">
        <v>0</v>
      </c>
      <c r="BH21655">
        <v>0</v>
      </c>
      <c r="BI21655">
        <v>0</v>
      </c>
      <c r="BJ21655">
        <v>0</v>
      </c>
      <c r="BK21655">
        <v>0</v>
      </c>
      <c r="BL21655">
        <v>0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>
        <v>0</v>
      </c>
      <c r="AJ21656">
        <v>0</v>
      </c>
      <c r="AK21656">
        <v>0</v>
      </c>
      <c r="AL21656">
        <v>0</v>
      </c>
      <c r="AM21656">
        <v>0</v>
      </c>
      <c r="AN21656">
        <v>0</v>
      </c>
      <c r="AO21656">
        <v>0</v>
      </c>
      <c r="AP21656">
        <v>0</v>
      </c>
      <c r="AQ21656">
        <v>0</v>
      </c>
      <c r="AR21656">
        <v>0</v>
      </c>
      <c r="AS21656">
        <v>0</v>
      </c>
      <c r="AT21656">
        <v>0</v>
      </c>
      <c r="AU21656">
        <v>0</v>
      </c>
      <c r="AV21656">
        <v>0</v>
      </c>
      <c r="AW21656">
        <v>0</v>
      </c>
      <c r="AX21656">
        <v>0</v>
      </c>
      <c r="AY21656">
        <v>0</v>
      </c>
      <c r="AZ21656">
        <v>0</v>
      </c>
      <c r="BA21656">
        <v>0</v>
      </c>
      <c r="BB21656">
        <v>0</v>
      </c>
      <c r="BC21656">
        <v>0</v>
      </c>
      <c r="BD21656">
        <v>0</v>
      </c>
      <c r="BE21656">
        <v>0</v>
      </c>
      <c r="BF21656">
        <v>0</v>
      </c>
      <c r="BG21656">
        <v>0</v>
      </c>
      <c r="BH21656">
        <v>0</v>
      </c>
      <c r="BI21656">
        <v>0</v>
      </c>
      <c r="BJ21656">
        <v>0</v>
      </c>
      <c r="BK21656">
        <v>0</v>
      </c>
      <c r="BL21656">
        <v>0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0</v>
      </c>
      <c r="AH21657">
        <v>0</v>
      </c>
      <c r="AI21657">
        <v>0</v>
      </c>
      <c r="AJ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0</v>
      </c>
      <c r="AQ21657">
        <v>0</v>
      </c>
      <c r="AR21657">
        <v>0</v>
      </c>
      <c r="AS21657">
        <v>0</v>
      </c>
      <c r="AT21657">
        <v>0</v>
      </c>
      <c r="AU21657">
        <v>0</v>
      </c>
      <c r="AV21657">
        <v>0</v>
      </c>
      <c r="AW21657">
        <v>0</v>
      </c>
      <c r="AX21657">
        <v>0</v>
      </c>
      <c r="AY21657">
        <v>0</v>
      </c>
      <c r="AZ21657">
        <v>0</v>
      </c>
      <c r="BA21657">
        <v>0</v>
      </c>
      <c r="BB21657">
        <v>0</v>
      </c>
      <c r="BC21657">
        <v>0</v>
      </c>
      <c r="BD21657">
        <v>0</v>
      </c>
      <c r="BE21657">
        <v>0</v>
      </c>
      <c r="BF21657">
        <v>0</v>
      </c>
      <c r="BG21657">
        <v>0</v>
      </c>
      <c r="BH21657">
        <v>0</v>
      </c>
      <c r="BI21657">
        <v>0</v>
      </c>
      <c r="BJ21657">
        <v>0</v>
      </c>
      <c r="BK21657">
        <v>0</v>
      </c>
      <c r="BL21657">
        <v>0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0</v>
      </c>
      <c r="AF21658">
        <v>0</v>
      </c>
      <c r="AG21658">
        <v>0</v>
      </c>
      <c r="AH21658">
        <v>0</v>
      </c>
      <c r="AI21658">
        <v>0</v>
      </c>
      <c r="AJ21658">
        <v>0</v>
      </c>
      <c r="AK21658">
        <v>0</v>
      </c>
      <c r="AL21658">
        <v>0</v>
      </c>
      <c r="AM21658">
        <v>0</v>
      </c>
      <c r="AN21658">
        <v>0</v>
      </c>
      <c r="AO21658">
        <v>0</v>
      </c>
      <c r="AP21658">
        <v>0</v>
      </c>
      <c r="AQ21658">
        <v>0</v>
      </c>
      <c r="AR21658">
        <v>0</v>
      </c>
      <c r="AS21658">
        <v>0</v>
      </c>
      <c r="AT21658">
        <v>0</v>
      </c>
      <c r="AU21658">
        <v>0</v>
      </c>
      <c r="AV21658">
        <v>0</v>
      </c>
      <c r="AW21658">
        <v>0</v>
      </c>
      <c r="AX21658">
        <v>0</v>
      </c>
      <c r="AY21658">
        <v>0</v>
      </c>
      <c r="AZ21658">
        <v>0</v>
      </c>
      <c r="BA21658">
        <v>0</v>
      </c>
      <c r="BB21658">
        <v>0</v>
      </c>
      <c r="BC21658">
        <v>0</v>
      </c>
      <c r="BD21658">
        <v>0</v>
      </c>
      <c r="BE21658">
        <v>0</v>
      </c>
      <c r="BF21658">
        <v>0</v>
      </c>
      <c r="BG21658">
        <v>0</v>
      </c>
      <c r="BH21658">
        <v>0</v>
      </c>
      <c r="BI21658">
        <v>0</v>
      </c>
      <c r="BJ21658">
        <v>0</v>
      </c>
      <c r="BK21658">
        <v>0</v>
      </c>
      <c r="BL21658">
        <v>0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>
        <v>0</v>
      </c>
      <c r="AJ21659">
        <v>0</v>
      </c>
      <c r="AK21659">
        <v>0</v>
      </c>
      <c r="AL21659">
        <v>0</v>
      </c>
      <c r="AM21659">
        <v>0</v>
      </c>
      <c r="AN21659">
        <v>0</v>
      </c>
      <c r="AO21659">
        <v>0</v>
      </c>
      <c r="AP21659">
        <v>0</v>
      </c>
      <c r="AQ21659">
        <v>0</v>
      </c>
      <c r="AR21659">
        <v>0</v>
      </c>
      <c r="AS21659">
        <v>0</v>
      </c>
      <c r="AT21659">
        <v>0</v>
      </c>
      <c r="AU21659">
        <v>0</v>
      </c>
      <c r="AV21659">
        <v>0</v>
      </c>
      <c r="AW21659">
        <v>0</v>
      </c>
      <c r="AX21659">
        <v>0</v>
      </c>
      <c r="AY21659">
        <v>0</v>
      </c>
      <c r="AZ21659">
        <v>0</v>
      </c>
      <c r="BA21659">
        <v>0</v>
      </c>
      <c r="BB21659">
        <v>0</v>
      </c>
      <c r="BC21659">
        <v>0</v>
      </c>
      <c r="BD21659">
        <v>0</v>
      </c>
      <c r="BE21659">
        <v>0</v>
      </c>
      <c r="BF21659">
        <v>0</v>
      </c>
      <c r="BG21659">
        <v>0</v>
      </c>
      <c r="BH21659">
        <v>0</v>
      </c>
      <c r="BI21659">
        <v>0</v>
      </c>
      <c r="BJ21659">
        <v>0</v>
      </c>
      <c r="BK21659">
        <v>0</v>
      </c>
      <c r="BL21659">
        <v>0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0</v>
      </c>
      <c r="AF21660">
        <v>0</v>
      </c>
      <c r="AG21660">
        <v>0</v>
      </c>
      <c r="AH21660">
        <v>0</v>
      </c>
      <c r="AI21660">
        <v>0</v>
      </c>
      <c r="AJ21660">
        <v>0</v>
      </c>
      <c r="AK21660">
        <v>0</v>
      </c>
      <c r="AL21660">
        <v>0</v>
      </c>
      <c r="AM21660">
        <v>0</v>
      </c>
      <c r="AN21660">
        <v>0</v>
      </c>
      <c r="AO21660">
        <v>0</v>
      </c>
      <c r="AP21660">
        <v>0</v>
      </c>
      <c r="AQ21660">
        <v>0</v>
      </c>
      <c r="AR21660">
        <v>0</v>
      </c>
      <c r="AS21660">
        <v>0</v>
      </c>
      <c r="AT21660">
        <v>0</v>
      </c>
      <c r="AU21660">
        <v>0</v>
      </c>
      <c r="AV21660">
        <v>0</v>
      </c>
      <c r="AW21660">
        <v>0</v>
      </c>
      <c r="AX21660">
        <v>0</v>
      </c>
      <c r="AY21660">
        <v>0</v>
      </c>
      <c r="AZ21660">
        <v>0</v>
      </c>
      <c r="BA21660">
        <v>0</v>
      </c>
      <c r="BB21660">
        <v>0</v>
      </c>
      <c r="BC21660">
        <v>0</v>
      </c>
      <c r="BD21660">
        <v>0</v>
      </c>
      <c r="BE21660">
        <v>0</v>
      </c>
      <c r="BF21660">
        <v>0</v>
      </c>
      <c r="BG21660">
        <v>0</v>
      </c>
      <c r="BH21660">
        <v>0</v>
      </c>
      <c r="BI21660">
        <v>0</v>
      </c>
      <c r="BJ21660">
        <v>0</v>
      </c>
      <c r="BK21660">
        <v>0</v>
      </c>
      <c r="BL21660">
        <v>0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  <c r="AI21661">
        <v>0</v>
      </c>
      <c r="AJ21661">
        <v>0</v>
      </c>
      <c r="AK21661">
        <v>0</v>
      </c>
      <c r="AL21661">
        <v>0</v>
      </c>
      <c r="AM21661">
        <v>0</v>
      </c>
      <c r="AN21661">
        <v>0</v>
      </c>
      <c r="AO21661">
        <v>0</v>
      </c>
      <c r="AP21661">
        <v>0</v>
      </c>
      <c r="AQ21661">
        <v>0</v>
      </c>
      <c r="AR21661">
        <v>0</v>
      </c>
      <c r="AS21661">
        <v>0</v>
      </c>
      <c r="AT21661">
        <v>0</v>
      </c>
      <c r="AU21661">
        <v>0</v>
      </c>
      <c r="AV21661">
        <v>0</v>
      </c>
      <c r="AW21661">
        <v>0</v>
      </c>
      <c r="AX21661">
        <v>0</v>
      </c>
      <c r="AY21661">
        <v>0</v>
      </c>
      <c r="AZ21661">
        <v>0</v>
      </c>
      <c r="BA21661">
        <v>0</v>
      </c>
      <c r="BB21661">
        <v>0</v>
      </c>
      <c r="BC21661">
        <v>0</v>
      </c>
      <c r="BD21661">
        <v>0</v>
      </c>
      <c r="BE21661">
        <v>0</v>
      </c>
      <c r="BF21661">
        <v>0</v>
      </c>
      <c r="BG21661">
        <v>0</v>
      </c>
      <c r="BH21661">
        <v>0</v>
      </c>
      <c r="BI21661">
        <v>0</v>
      </c>
      <c r="BJ21661">
        <v>0</v>
      </c>
      <c r="BK21661">
        <v>0</v>
      </c>
      <c r="BL21661">
        <v>0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0</v>
      </c>
      <c r="AF21662">
        <v>0</v>
      </c>
      <c r="AG21662">
        <v>0</v>
      </c>
      <c r="AH21662">
        <v>0</v>
      </c>
      <c r="AI21662">
        <v>0</v>
      </c>
      <c r="AJ21662">
        <v>0</v>
      </c>
      <c r="AK21662">
        <v>0</v>
      </c>
      <c r="AL21662">
        <v>0</v>
      </c>
      <c r="AM21662">
        <v>0</v>
      </c>
      <c r="AN21662">
        <v>0</v>
      </c>
      <c r="AO21662">
        <v>0</v>
      </c>
      <c r="AP21662">
        <v>0</v>
      </c>
      <c r="AQ21662">
        <v>0</v>
      </c>
      <c r="AR21662">
        <v>0</v>
      </c>
      <c r="AS21662">
        <v>0</v>
      </c>
      <c r="AT21662">
        <v>0</v>
      </c>
      <c r="AU21662">
        <v>0</v>
      </c>
      <c r="AV21662">
        <v>0</v>
      </c>
      <c r="AW21662">
        <v>0</v>
      </c>
      <c r="AX21662">
        <v>0</v>
      </c>
      <c r="AY21662">
        <v>0</v>
      </c>
      <c r="AZ21662">
        <v>0</v>
      </c>
      <c r="BA21662">
        <v>0</v>
      </c>
      <c r="BB21662">
        <v>0</v>
      </c>
      <c r="BC21662">
        <v>0</v>
      </c>
      <c r="BD21662">
        <v>0</v>
      </c>
      <c r="BE21662">
        <v>0</v>
      </c>
      <c r="BF21662">
        <v>0</v>
      </c>
      <c r="BG21662">
        <v>0</v>
      </c>
      <c r="BH21662">
        <v>0</v>
      </c>
      <c r="BI21662">
        <v>0</v>
      </c>
      <c r="BJ21662">
        <v>0</v>
      </c>
      <c r="BK21662">
        <v>0</v>
      </c>
      <c r="BL21662">
        <v>0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0</v>
      </c>
      <c r="AG21663">
        <v>0</v>
      </c>
      <c r="AH21663">
        <v>0</v>
      </c>
      <c r="AI21663">
        <v>0</v>
      </c>
      <c r="AJ21663">
        <v>0</v>
      </c>
      <c r="AK21663">
        <v>0</v>
      </c>
      <c r="AL21663">
        <v>0</v>
      </c>
      <c r="AM21663">
        <v>0</v>
      </c>
      <c r="AN21663">
        <v>0</v>
      </c>
      <c r="AO21663">
        <v>0</v>
      </c>
      <c r="AP21663">
        <v>0</v>
      </c>
      <c r="AQ21663">
        <v>0</v>
      </c>
      <c r="AR21663">
        <v>0</v>
      </c>
      <c r="AS21663">
        <v>0</v>
      </c>
      <c r="AT21663">
        <v>0</v>
      </c>
      <c r="AU21663">
        <v>0</v>
      </c>
      <c r="AV21663">
        <v>0</v>
      </c>
      <c r="AW21663">
        <v>0</v>
      </c>
      <c r="AX21663">
        <v>0</v>
      </c>
      <c r="AY21663">
        <v>0</v>
      </c>
      <c r="AZ21663">
        <v>0</v>
      </c>
      <c r="BA21663">
        <v>0</v>
      </c>
      <c r="BB21663">
        <v>0</v>
      </c>
      <c r="BC21663">
        <v>0</v>
      </c>
      <c r="BD21663">
        <v>0</v>
      </c>
      <c r="BE21663">
        <v>0</v>
      </c>
      <c r="BF21663">
        <v>0</v>
      </c>
      <c r="BG21663">
        <v>0</v>
      </c>
      <c r="BH21663">
        <v>0</v>
      </c>
      <c r="BI21663">
        <v>0</v>
      </c>
      <c r="BJ21663">
        <v>0</v>
      </c>
      <c r="BK21663">
        <v>0</v>
      </c>
      <c r="BL21663">
        <v>0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0</v>
      </c>
      <c r="AF21664">
        <v>0</v>
      </c>
      <c r="AG21664">
        <v>0</v>
      </c>
      <c r="AH21664">
        <v>0</v>
      </c>
      <c r="AI21664">
        <v>0</v>
      </c>
      <c r="AJ21664">
        <v>0</v>
      </c>
      <c r="AK21664">
        <v>0</v>
      </c>
      <c r="AL21664">
        <v>0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0</v>
      </c>
      <c r="AS21664">
        <v>0</v>
      </c>
      <c r="AT21664">
        <v>0</v>
      </c>
      <c r="AU21664">
        <v>0</v>
      </c>
      <c r="AV21664">
        <v>0</v>
      </c>
      <c r="AW21664">
        <v>0</v>
      </c>
      <c r="AX21664">
        <v>0</v>
      </c>
      <c r="AY21664">
        <v>0</v>
      </c>
      <c r="AZ21664">
        <v>0</v>
      </c>
      <c r="BA21664">
        <v>0</v>
      </c>
      <c r="BB21664">
        <v>0</v>
      </c>
      <c r="BC21664">
        <v>0</v>
      </c>
      <c r="BD21664">
        <v>0</v>
      </c>
      <c r="BE21664">
        <v>0</v>
      </c>
      <c r="BF21664">
        <v>0</v>
      </c>
      <c r="BG21664">
        <v>0</v>
      </c>
      <c r="BH21664">
        <v>0</v>
      </c>
      <c r="BI21664">
        <v>0</v>
      </c>
      <c r="BJ21664">
        <v>0</v>
      </c>
      <c r="BK21664">
        <v>0</v>
      </c>
      <c r="BL21664">
        <v>0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>
        <v>0</v>
      </c>
      <c r="AJ21665">
        <v>0</v>
      </c>
      <c r="AK21665">
        <v>0</v>
      </c>
      <c r="AL21665">
        <v>0</v>
      </c>
      <c r="AM21665">
        <v>0</v>
      </c>
      <c r="AN21665">
        <v>0</v>
      </c>
      <c r="AO21665">
        <v>0</v>
      </c>
      <c r="AP21665">
        <v>0</v>
      </c>
      <c r="AQ21665">
        <v>0</v>
      </c>
      <c r="AR21665">
        <v>0</v>
      </c>
      <c r="AS21665">
        <v>0</v>
      </c>
      <c r="AT21665">
        <v>0</v>
      </c>
      <c r="AU21665">
        <v>0</v>
      </c>
      <c r="AV21665">
        <v>0</v>
      </c>
      <c r="AW21665">
        <v>0</v>
      </c>
      <c r="AX21665">
        <v>0</v>
      </c>
      <c r="AY21665">
        <v>0</v>
      </c>
      <c r="AZ21665">
        <v>0</v>
      </c>
      <c r="BA21665">
        <v>0</v>
      </c>
      <c r="BB21665">
        <v>0</v>
      </c>
      <c r="BC21665">
        <v>0</v>
      </c>
      <c r="BD21665">
        <v>0</v>
      </c>
      <c r="BE21665">
        <v>0</v>
      </c>
      <c r="BF21665">
        <v>0</v>
      </c>
      <c r="BG21665">
        <v>0</v>
      </c>
      <c r="BH21665">
        <v>0</v>
      </c>
      <c r="BI21665">
        <v>0</v>
      </c>
      <c r="BJ21665">
        <v>0</v>
      </c>
      <c r="BK21665">
        <v>0</v>
      </c>
      <c r="BL21665">
        <v>0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E21666">
        <v>0</v>
      </c>
      <c r="AF21666">
        <v>0</v>
      </c>
      <c r="AG21666">
        <v>0</v>
      </c>
      <c r="AH21666">
        <v>0</v>
      </c>
      <c r="AI21666">
        <v>0</v>
      </c>
      <c r="AJ21666">
        <v>0</v>
      </c>
      <c r="AK21666">
        <v>0</v>
      </c>
      <c r="AL21666">
        <v>0</v>
      </c>
      <c r="AM21666">
        <v>0</v>
      </c>
      <c r="AN21666">
        <v>0</v>
      </c>
      <c r="AO21666">
        <v>0</v>
      </c>
      <c r="AP21666">
        <v>0</v>
      </c>
      <c r="AQ21666">
        <v>0</v>
      </c>
      <c r="AR21666">
        <v>0</v>
      </c>
      <c r="AS21666">
        <v>0</v>
      </c>
      <c r="AT21666">
        <v>0</v>
      </c>
      <c r="AU21666">
        <v>0</v>
      </c>
      <c r="AV21666">
        <v>0</v>
      </c>
      <c r="AW21666">
        <v>0</v>
      </c>
      <c r="AX21666">
        <v>0</v>
      </c>
      <c r="AY21666">
        <v>0</v>
      </c>
      <c r="AZ21666">
        <v>0</v>
      </c>
      <c r="BA21666">
        <v>0</v>
      </c>
      <c r="BB21666">
        <v>0</v>
      </c>
      <c r="BC21666">
        <v>0</v>
      </c>
      <c r="BD21666">
        <v>0</v>
      </c>
      <c r="BE21666">
        <v>0</v>
      </c>
      <c r="BF21666">
        <v>0</v>
      </c>
      <c r="BG21666">
        <v>0</v>
      </c>
      <c r="BH21666">
        <v>0</v>
      </c>
      <c r="BI21666">
        <v>0</v>
      </c>
      <c r="BJ21666">
        <v>0</v>
      </c>
      <c r="BK21666">
        <v>0</v>
      </c>
      <c r="BL21666">
        <v>0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>
        <v>0</v>
      </c>
      <c r="AJ21667">
        <v>0</v>
      </c>
      <c r="AK21667">
        <v>0</v>
      </c>
      <c r="AL21667">
        <v>0</v>
      </c>
      <c r="AM21667">
        <v>0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>
        <v>0</v>
      </c>
      <c r="AT21667">
        <v>0</v>
      </c>
      <c r="AU21667">
        <v>0</v>
      </c>
      <c r="AV21667">
        <v>0</v>
      </c>
      <c r="AW21667">
        <v>0</v>
      </c>
      <c r="AX21667">
        <v>0</v>
      </c>
      <c r="AY21667">
        <v>0</v>
      </c>
      <c r="AZ21667">
        <v>0</v>
      </c>
      <c r="BA21667">
        <v>0</v>
      </c>
      <c r="BB21667">
        <v>0</v>
      </c>
      <c r="BC21667">
        <v>0</v>
      </c>
      <c r="BD21667">
        <v>0</v>
      </c>
      <c r="BE21667">
        <v>0</v>
      </c>
      <c r="BF21667">
        <v>0</v>
      </c>
      <c r="BG21667">
        <v>0</v>
      </c>
      <c r="BH21667">
        <v>0</v>
      </c>
      <c r="BI21667">
        <v>0</v>
      </c>
      <c r="BJ21667">
        <v>0</v>
      </c>
      <c r="BK21667">
        <v>0</v>
      </c>
      <c r="BL21667">
        <v>0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0</v>
      </c>
      <c r="AI21668">
        <v>0</v>
      </c>
      <c r="AJ21668">
        <v>0</v>
      </c>
      <c r="AK21668">
        <v>0</v>
      </c>
      <c r="AL21668">
        <v>0</v>
      </c>
      <c r="AM21668">
        <v>0</v>
      </c>
      <c r="AN21668">
        <v>0</v>
      </c>
      <c r="AO21668">
        <v>0</v>
      </c>
      <c r="AP21668">
        <v>0</v>
      </c>
      <c r="AQ21668">
        <v>0</v>
      </c>
      <c r="AR21668">
        <v>0</v>
      </c>
      <c r="AS21668">
        <v>0</v>
      </c>
      <c r="AT21668">
        <v>0</v>
      </c>
      <c r="AU21668">
        <v>0</v>
      </c>
      <c r="AV21668">
        <v>0</v>
      </c>
      <c r="AW21668">
        <v>0</v>
      </c>
      <c r="AX21668">
        <v>0</v>
      </c>
      <c r="AY21668">
        <v>0</v>
      </c>
      <c r="AZ21668">
        <v>0</v>
      </c>
      <c r="BA21668">
        <v>0</v>
      </c>
      <c r="BB21668">
        <v>0</v>
      </c>
      <c r="BC21668">
        <v>0</v>
      </c>
      <c r="BD21668">
        <v>0</v>
      </c>
      <c r="BE21668">
        <v>0</v>
      </c>
      <c r="BF21668">
        <v>0</v>
      </c>
      <c r="BG21668">
        <v>0</v>
      </c>
      <c r="BH21668">
        <v>0</v>
      </c>
      <c r="BI21668">
        <v>0</v>
      </c>
      <c r="BJ21668">
        <v>0</v>
      </c>
      <c r="BK21668">
        <v>0</v>
      </c>
      <c r="BL21668">
        <v>0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0</v>
      </c>
      <c r="AH21669">
        <v>0</v>
      </c>
      <c r="AI21669">
        <v>0</v>
      </c>
      <c r="AJ21669">
        <v>0</v>
      </c>
      <c r="AK21669">
        <v>0</v>
      </c>
      <c r="AL21669">
        <v>0</v>
      </c>
      <c r="AM21669">
        <v>0</v>
      </c>
      <c r="AN21669">
        <v>0</v>
      </c>
      <c r="AO21669">
        <v>0</v>
      </c>
      <c r="AP21669">
        <v>0</v>
      </c>
      <c r="AQ21669">
        <v>0</v>
      </c>
      <c r="AR21669">
        <v>0</v>
      </c>
      <c r="AS21669">
        <v>0</v>
      </c>
      <c r="AT21669">
        <v>0</v>
      </c>
      <c r="AU21669">
        <v>0</v>
      </c>
      <c r="AV21669">
        <v>0</v>
      </c>
      <c r="AW21669">
        <v>0</v>
      </c>
      <c r="AX21669">
        <v>0</v>
      </c>
      <c r="AY21669">
        <v>0</v>
      </c>
      <c r="AZ21669">
        <v>0</v>
      </c>
      <c r="BA21669">
        <v>0</v>
      </c>
      <c r="BB21669">
        <v>0</v>
      </c>
      <c r="BC21669">
        <v>0</v>
      </c>
      <c r="BD21669">
        <v>0</v>
      </c>
      <c r="BE21669">
        <v>0</v>
      </c>
      <c r="BF21669">
        <v>0</v>
      </c>
      <c r="BG21669">
        <v>0</v>
      </c>
      <c r="BH21669">
        <v>0</v>
      </c>
      <c r="BI21669">
        <v>0</v>
      </c>
      <c r="BJ21669">
        <v>0</v>
      </c>
      <c r="BK21669">
        <v>0</v>
      </c>
      <c r="BL21669">
        <v>0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  <c r="AF21670">
        <v>0</v>
      </c>
      <c r="AG21670">
        <v>0</v>
      </c>
      <c r="AH21670">
        <v>0</v>
      </c>
      <c r="AI21670">
        <v>0</v>
      </c>
      <c r="AJ21670">
        <v>0</v>
      </c>
      <c r="AK21670">
        <v>0</v>
      </c>
      <c r="AL21670">
        <v>0</v>
      </c>
      <c r="AM21670">
        <v>0</v>
      </c>
      <c r="AN21670">
        <v>0</v>
      </c>
      <c r="AO21670">
        <v>0</v>
      </c>
      <c r="AP21670">
        <v>0</v>
      </c>
      <c r="AQ21670">
        <v>0</v>
      </c>
      <c r="AR21670">
        <v>0</v>
      </c>
      <c r="AS21670">
        <v>0</v>
      </c>
      <c r="AT21670">
        <v>0</v>
      </c>
      <c r="AU21670">
        <v>0</v>
      </c>
      <c r="AV21670">
        <v>0</v>
      </c>
      <c r="AW21670">
        <v>0</v>
      </c>
      <c r="AX21670">
        <v>0</v>
      </c>
      <c r="AY21670">
        <v>0</v>
      </c>
      <c r="AZ21670">
        <v>0</v>
      </c>
      <c r="BA21670">
        <v>0</v>
      </c>
      <c r="BB21670">
        <v>0</v>
      </c>
      <c r="BC21670">
        <v>0</v>
      </c>
      <c r="BD21670">
        <v>0</v>
      </c>
      <c r="BE21670">
        <v>0</v>
      </c>
      <c r="BF21670">
        <v>0</v>
      </c>
      <c r="BG21670">
        <v>0</v>
      </c>
      <c r="BH21670">
        <v>0</v>
      </c>
      <c r="BI21670">
        <v>0</v>
      </c>
      <c r="BJ21670">
        <v>0</v>
      </c>
      <c r="BK21670">
        <v>0</v>
      </c>
      <c r="BL21670">
        <v>0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0</v>
      </c>
      <c r="AF21671">
        <v>0</v>
      </c>
      <c r="AG21671">
        <v>0</v>
      </c>
      <c r="AH21671">
        <v>0</v>
      </c>
      <c r="AI21671">
        <v>0</v>
      </c>
      <c r="AJ21671">
        <v>0</v>
      </c>
      <c r="AK21671">
        <v>0</v>
      </c>
      <c r="AL21671">
        <v>0</v>
      </c>
      <c r="AM21671">
        <v>0</v>
      </c>
      <c r="AN21671">
        <v>0</v>
      </c>
      <c r="AO21671">
        <v>0</v>
      </c>
      <c r="AP21671">
        <v>0</v>
      </c>
      <c r="AQ21671">
        <v>0</v>
      </c>
      <c r="AR21671">
        <v>0</v>
      </c>
      <c r="AS21671">
        <v>0</v>
      </c>
      <c r="AT21671">
        <v>0</v>
      </c>
      <c r="AU21671">
        <v>0</v>
      </c>
      <c r="AV21671">
        <v>0</v>
      </c>
      <c r="AW21671">
        <v>0</v>
      </c>
      <c r="AX21671">
        <v>0</v>
      </c>
      <c r="AY21671">
        <v>0</v>
      </c>
      <c r="AZ21671">
        <v>0</v>
      </c>
      <c r="BA21671">
        <v>0</v>
      </c>
      <c r="BB21671">
        <v>0</v>
      </c>
      <c r="BC21671">
        <v>0</v>
      </c>
      <c r="BD21671">
        <v>0</v>
      </c>
      <c r="BE21671">
        <v>0</v>
      </c>
      <c r="BF21671">
        <v>0</v>
      </c>
      <c r="BG21671">
        <v>0</v>
      </c>
      <c r="BH21671">
        <v>0</v>
      </c>
      <c r="BI21671">
        <v>0</v>
      </c>
      <c r="BJ21671">
        <v>0</v>
      </c>
      <c r="BK21671">
        <v>0</v>
      </c>
      <c r="BL21671">
        <v>0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0</v>
      </c>
      <c r="AF21672">
        <v>0</v>
      </c>
      <c r="AG21672">
        <v>0</v>
      </c>
      <c r="AH21672">
        <v>0</v>
      </c>
      <c r="AI21672">
        <v>0</v>
      </c>
      <c r="AJ21672">
        <v>0</v>
      </c>
      <c r="AK21672">
        <v>0</v>
      </c>
      <c r="AL21672">
        <v>0</v>
      </c>
      <c r="AM21672">
        <v>0</v>
      </c>
      <c r="AN21672">
        <v>0</v>
      </c>
      <c r="AO21672">
        <v>0</v>
      </c>
      <c r="AP21672">
        <v>0</v>
      </c>
      <c r="AQ21672">
        <v>0</v>
      </c>
      <c r="AR21672">
        <v>0</v>
      </c>
      <c r="AS21672">
        <v>0</v>
      </c>
      <c r="AT21672">
        <v>0</v>
      </c>
      <c r="AU21672">
        <v>0</v>
      </c>
      <c r="AV21672">
        <v>0</v>
      </c>
      <c r="AW21672">
        <v>0</v>
      </c>
      <c r="AX21672">
        <v>0</v>
      </c>
      <c r="AY21672">
        <v>0</v>
      </c>
      <c r="AZ21672">
        <v>0</v>
      </c>
      <c r="BA21672">
        <v>0</v>
      </c>
      <c r="BB21672">
        <v>0</v>
      </c>
      <c r="BC21672">
        <v>0</v>
      </c>
      <c r="BD21672">
        <v>0</v>
      </c>
      <c r="BE21672">
        <v>0</v>
      </c>
      <c r="BF21672">
        <v>0</v>
      </c>
      <c r="BG21672">
        <v>0</v>
      </c>
      <c r="BH21672">
        <v>0</v>
      </c>
      <c r="BI21672">
        <v>0</v>
      </c>
      <c r="BJ21672">
        <v>0</v>
      </c>
      <c r="BK21672">
        <v>0</v>
      </c>
      <c r="BL21672">
        <v>0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>
        <v>0</v>
      </c>
      <c r="AJ21673">
        <v>0</v>
      </c>
      <c r="AK21673">
        <v>0</v>
      </c>
      <c r="AL21673">
        <v>0</v>
      </c>
      <c r="AM21673">
        <v>0</v>
      </c>
      <c r="AN21673">
        <v>0</v>
      </c>
      <c r="AO21673">
        <v>0</v>
      </c>
      <c r="AP21673">
        <v>0</v>
      </c>
      <c r="AQ21673">
        <v>0</v>
      </c>
      <c r="AR21673">
        <v>0</v>
      </c>
      <c r="AS21673">
        <v>0</v>
      </c>
      <c r="AT21673">
        <v>0</v>
      </c>
      <c r="AU21673">
        <v>0</v>
      </c>
      <c r="AV21673">
        <v>0</v>
      </c>
      <c r="AW21673">
        <v>0</v>
      </c>
      <c r="AX21673">
        <v>0</v>
      </c>
      <c r="AY21673">
        <v>0</v>
      </c>
      <c r="AZ21673">
        <v>0</v>
      </c>
      <c r="BA21673">
        <v>0</v>
      </c>
      <c r="BB21673">
        <v>0</v>
      </c>
      <c r="BC21673">
        <v>0</v>
      </c>
      <c r="BD21673">
        <v>0</v>
      </c>
      <c r="BE21673">
        <v>0</v>
      </c>
      <c r="BF21673">
        <v>0</v>
      </c>
      <c r="BG21673">
        <v>0</v>
      </c>
      <c r="BH21673">
        <v>0</v>
      </c>
      <c r="BI21673">
        <v>0</v>
      </c>
      <c r="BJ21673">
        <v>0</v>
      </c>
      <c r="BK21673">
        <v>0</v>
      </c>
      <c r="BL21673">
        <v>0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0</v>
      </c>
      <c r="AF21674">
        <v>0</v>
      </c>
      <c r="AG21674">
        <v>0</v>
      </c>
      <c r="AH21674">
        <v>0</v>
      </c>
      <c r="AI21674">
        <v>0</v>
      </c>
      <c r="AJ21674">
        <v>0</v>
      </c>
      <c r="AK21674">
        <v>0</v>
      </c>
      <c r="AL21674">
        <v>0</v>
      </c>
      <c r="AM21674">
        <v>0</v>
      </c>
      <c r="AN21674">
        <v>0</v>
      </c>
      <c r="AO21674">
        <v>0</v>
      </c>
      <c r="AP21674">
        <v>0</v>
      </c>
      <c r="AQ21674">
        <v>0</v>
      </c>
      <c r="AR21674">
        <v>0</v>
      </c>
      <c r="AS21674">
        <v>0</v>
      </c>
      <c r="AT21674">
        <v>0</v>
      </c>
      <c r="AU21674">
        <v>0</v>
      </c>
      <c r="AV21674">
        <v>0</v>
      </c>
      <c r="AW21674">
        <v>0</v>
      </c>
      <c r="AX21674">
        <v>0</v>
      </c>
      <c r="AY21674">
        <v>0</v>
      </c>
      <c r="AZ21674">
        <v>0</v>
      </c>
      <c r="BA21674">
        <v>0</v>
      </c>
      <c r="BB21674">
        <v>0</v>
      </c>
      <c r="BC21674">
        <v>0</v>
      </c>
      <c r="BD21674">
        <v>0</v>
      </c>
      <c r="BE21674">
        <v>0</v>
      </c>
      <c r="BF21674">
        <v>0</v>
      </c>
      <c r="BG21674">
        <v>0</v>
      </c>
      <c r="BH21674">
        <v>0</v>
      </c>
      <c r="BI21674">
        <v>0</v>
      </c>
      <c r="BJ21674">
        <v>0</v>
      </c>
      <c r="BK21674">
        <v>0</v>
      </c>
      <c r="BL21674">
        <v>0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>
        <v>0</v>
      </c>
      <c r="AJ21675">
        <v>0</v>
      </c>
      <c r="AK21675">
        <v>0</v>
      </c>
      <c r="AL21675">
        <v>0</v>
      </c>
      <c r="AM21675">
        <v>0</v>
      </c>
      <c r="AN21675">
        <v>0</v>
      </c>
      <c r="AO21675">
        <v>0</v>
      </c>
      <c r="AP21675">
        <v>0</v>
      </c>
      <c r="AQ21675">
        <v>0</v>
      </c>
      <c r="AR21675">
        <v>0</v>
      </c>
      <c r="AS21675">
        <v>0</v>
      </c>
      <c r="AT21675">
        <v>0</v>
      </c>
      <c r="AU21675">
        <v>0</v>
      </c>
      <c r="AV21675">
        <v>0</v>
      </c>
      <c r="AW21675">
        <v>0</v>
      </c>
      <c r="AX21675">
        <v>0</v>
      </c>
      <c r="AY21675">
        <v>0</v>
      </c>
      <c r="AZ21675">
        <v>0</v>
      </c>
      <c r="BA21675">
        <v>0</v>
      </c>
      <c r="BB21675">
        <v>0</v>
      </c>
      <c r="BC21675">
        <v>0</v>
      </c>
      <c r="BD21675">
        <v>0</v>
      </c>
      <c r="BE21675">
        <v>0</v>
      </c>
      <c r="BF21675">
        <v>0</v>
      </c>
      <c r="BG21675">
        <v>0</v>
      </c>
      <c r="BH21675">
        <v>0</v>
      </c>
      <c r="BI21675">
        <v>0</v>
      </c>
      <c r="BJ21675">
        <v>0</v>
      </c>
      <c r="BK21675">
        <v>0</v>
      </c>
      <c r="BL21675">
        <v>0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>
        <v>0</v>
      </c>
      <c r="AJ21676">
        <v>0</v>
      </c>
      <c r="AK21676">
        <v>0</v>
      </c>
      <c r="AL21676">
        <v>0</v>
      </c>
      <c r="AM21676">
        <v>0</v>
      </c>
      <c r="AN21676">
        <v>0</v>
      </c>
      <c r="AO21676">
        <v>0</v>
      </c>
      <c r="AP21676">
        <v>0</v>
      </c>
      <c r="AQ21676">
        <v>0</v>
      </c>
      <c r="AR21676">
        <v>0</v>
      </c>
      <c r="AS21676">
        <v>0</v>
      </c>
      <c r="AT21676">
        <v>0</v>
      </c>
      <c r="AU21676">
        <v>0</v>
      </c>
      <c r="AV21676">
        <v>0</v>
      </c>
      <c r="AW21676">
        <v>0</v>
      </c>
      <c r="AX21676">
        <v>0</v>
      </c>
      <c r="AY21676">
        <v>0</v>
      </c>
      <c r="AZ21676">
        <v>0</v>
      </c>
      <c r="BA21676">
        <v>0</v>
      </c>
      <c r="BB21676">
        <v>0</v>
      </c>
      <c r="BC21676">
        <v>0</v>
      </c>
      <c r="BD21676">
        <v>0</v>
      </c>
      <c r="BE21676">
        <v>0</v>
      </c>
      <c r="BF21676">
        <v>0</v>
      </c>
      <c r="BG21676">
        <v>0</v>
      </c>
      <c r="BH21676">
        <v>0</v>
      </c>
      <c r="BI21676">
        <v>0</v>
      </c>
      <c r="BJ21676">
        <v>0</v>
      </c>
      <c r="BK21676">
        <v>0</v>
      </c>
      <c r="BL21676">
        <v>0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  <c r="AF21677">
        <v>0</v>
      </c>
      <c r="AG21677">
        <v>0</v>
      </c>
      <c r="AH21677">
        <v>0</v>
      </c>
      <c r="AI21677">
        <v>0</v>
      </c>
      <c r="AJ21677">
        <v>0</v>
      </c>
      <c r="AK21677">
        <v>0</v>
      </c>
      <c r="AL21677">
        <v>0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>
        <v>0</v>
      </c>
      <c r="AT21677">
        <v>0</v>
      </c>
      <c r="AU21677">
        <v>0</v>
      </c>
      <c r="AV21677">
        <v>0</v>
      </c>
      <c r="AW21677">
        <v>0</v>
      </c>
      <c r="AX21677">
        <v>0</v>
      </c>
      <c r="AY21677">
        <v>0</v>
      </c>
      <c r="AZ21677">
        <v>0</v>
      </c>
      <c r="BA21677">
        <v>0</v>
      </c>
      <c r="BB21677">
        <v>0</v>
      </c>
      <c r="BC21677">
        <v>0</v>
      </c>
      <c r="BD21677">
        <v>0</v>
      </c>
      <c r="BE21677">
        <v>0</v>
      </c>
      <c r="BF21677">
        <v>0</v>
      </c>
      <c r="BG21677">
        <v>0</v>
      </c>
      <c r="BH21677">
        <v>0</v>
      </c>
      <c r="BI21677">
        <v>0</v>
      </c>
      <c r="BJ21677">
        <v>0</v>
      </c>
      <c r="BK21677">
        <v>0</v>
      </c>
      <c r="BL21677">
        <v>0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0</v>
      </c>
      <c r="AH21678">
        <v>0</v>
      </c>
      <c r="AI21678">
        <v>0</v>
      </c>
      <c r="AJ21678">
        <v>0</v>
      </c>
      <c r="AK21678">
        <v>0</v>
      </c>
      <c r="AL21678">
        <v>0</v>
      </c>
      <c r="AM21678">
        <v>0</v>
      </c>
      <c r="AN21678">
        <v>0</v>
      </c>
      <c r="AO21678">
        <v>0</v>
      </c>
      <c r="AP21678">
        <v>0</v>
      </c>
      <c r="AQ21678">
        <v>0</v>
      </c>
      <c r="AR21678">
        <v>0</v>
      </c>
      <c r="AS21678">
        <v>0</v>
      </c>
      <c r="AT21678">
        <v>0</v>
      </c>
      <c r="AU21678">
        <v>0</v>
      </c>
      <c r="AV21678">
        <v>0</v>
      </c>
      <c r="AW21678">
        <v>0</v>
      </c>
      <c r="AX21678">
        <v>0</v>
      </c>
      <c r="AY21678">
        <v>0</v>
      </c>
      <c r="AZ21678">
        <v>0</v>
      </c>
      <c r="BA21678">
        <v>0</v>
      </c>
      <c r="BB21678">
        <v>0</v>
      </c>
      <c r="BC21678">
        <v>0</v>
      </c>
      <c r="BD21678">
        <v>0</v>
      </c>
      <c r="BE21678">
        <v>0</v>
      </c>
      <c r="BF21678">
        <v>0</v>
      </c>
      <c r="BG21678">
        <v>0</v>
      </c>
      <c r="BH21678">
        <v>0</v>
      </c>
      <c r="BI21678">
        <v>0</v>
      </c>
      <c r="BJ21678">
        <v>0</v>
      </c>
      <c r="BK21678">
        <v>0</v>
      </c>
      <c r="BL21678">
        <v>0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  <c r="AF21679">
        <v>0</v>
      </c>
      <c r="AG21679">
        <v>0</v>
      </c>
      <c r="AH21679">
        <v>0</v>
      </c>
      <c r="AI21679">
        <v>0</v>
      </c>
      <c r="AJ21679">
        <v>0</v>
      </c>
      <c r="AK21679">
        <v>0</v>
      </c>
      <c r="AL21679">
        <v>0</v>
      </c>
      <c r="AM21679">
        <v>0</v>
      </c>
      <c r="AN21679">
        <v>0</v>
      </c>
      <c r="AO21679">
        <v>0</v>
      </c>
      <c r="AP21679">
        <v>0</v>
      </c>
      <c r="AQ21679">
        <v>0</v>
      </c>
      <c r="AR21679">
        <v>0</v>
      </c>
      <c r="AS21679">
        <v>0</v>
      </c>
      <c r="AT21679">
        <v>0</v>
      </c>
      <c r="AU21679">
        <v>0</v>
      </c>
      <c r="AV21679">
        <v>0</v>
      </c>
      <c r="AW21679">
        <v>0</v>
      </c>
      <c r="AX21679">
        <v>0</v>
      </c>
      <c r="AY21679">
        <v>0</v>
      </c>
      <c r="AZ21679">
        <v>0</v>
      </c>
      <c r="BA21679">
        <v>0</v>
      </c>
      <c r="BB21679">
        <v>0</v>
      </c>
      <c r="BC21679">
        <v>0</v>
      </c>
      <c r="BD21679">
        <v>0</v>
      </c>
      <c r="BE21679">
        <v>0</v>
      </c>
      <c r="BF21679">
        <v>0</v>
      </c>
      <c r="BG21679">
        <v>0</v>
      </c>
      <c r="BH21679">
        <v>0</v>
      </c>
      <c r="BI21679">
        <v>0</v>
      </c>
      <c r="BJ21679">
        <v>0</v>
      </c>
      <c r="BK21679">
        <v>0</v>
      </c>
      <c r="BL21679">
        <v>0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0</v>
      </c>
      <c r="AH21680">
        <v>0</v>
      </c>
      <c r="AI21680">
        <v>0</v>
      </c>
      <c r="AJ21680">
        <v>0</v>
      </c>
      <c r="AK21680">
        <v>0</v>
      </c>
      <c r="AL21680">
        <v>0</v>
      </c>
      <c r="AM21680">
        <v>0</v>
      </c>
      <c r="AN21680">
        <v>0</v>
      </c>
      <c r="AO21680">
        <v>0</v>
      </c>
      <c r="AP21680">
        <v>0</v>
      </c>
      <c r="AQ21680">
        <v>0</v>
      </c>
      <c r="AR21680">
        <v>0</v>
      </c>
      <c r="AS21680">
        <v>0</v>
      </c>
      <c r="AT21680">
        <v>0</v>
      </c>
      <c r="AU21680">
        <v>0</v>
      </c>
      <c r="AV21680">
        <v>0</v>
      </c>
      <c r="AW21680">
        <v>0</v>
      </c>
      <c r="AX21680">
        <v>0</v>
      </c>
      <c r="AY21680">
        <v>0</v>
      </c>
      <c r="AZ21680">
        <v>0</v>
      </c>
      <c r="BA21680">
        <v>0</v>
      </c>
      <c r="BB21680">
        <v>0</v>
      </c>
      <c r="BC21680">
        <v>0</v>
      </c>
      <c r="BD21680">
        <v>0</v>
      </c>
      <c r="BE21680">
        <v>0</v>
      </c>
      <c r="BF21680">
        <v>0</v>
      </c>
      <c r="BG21680">
        <v>0</v>
      </c>
      <c r="BH21680">
        <v>0</v>
      </c>
      <c r="BI21680">
        <v>0</v>
      </c>
      <c r="BJ21680">
        <v>0</v>
      </c>
      <c r="BK21680">
        <v>0</v>
      </c>
      <c r="BL21680">
        <v>0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  <c r="AI21681">
        <v>0</v>
      </c>
      <c r="AJ21681">
        <v>0</v>
      </c>
      <c r="AK21681">
        <v>0</v>
      </c>
      <c r="AL21681">
        <v>0</v>
      </c>
      <c r="AM21681">
        <v>0</v>
      </c>
      <c r="AN21681">
        <v>0</v>
      </c>
      <c r="AO21681">
        <v>0</v>
      </c>
      <c r="AP21681">
        <v>0</v>
      </c>
      <c r="AQ21681">
        <v>0</v>
      </c>
      <c r="AR21681">
        <v>0</v>
      </c>
      <c r="AS21681">
        <v>0</v>
      </c>
      <c r="AT21681">
        <v>0</v>
      </c>
      <c r="AU21681">
        <v>0</v>
      </c>
      <c r="AV21681">
        <v>0</v>
      </c>
      <c r="AW21681">
        <v>0</v>
      </c>
      <c r="AX21681">
        <v>0</v>
      </c>
      <c r="AY21681">
        <v>0</v>
      </c>
      <c r="AZ21681">
        <v>0</v>
      </c>
      <c r="BA21681">
        <v>0</v>
      </c>
      <c r="BB21681">
        <v>0</v>
      </c>
      <c r="BC21681">
        <v>0</v>
      </c>
      <c r="BD21681">
        <v>0</v>
      </c>
      <c r="BE21681">
        <v>0</v>
      </c>
      <c r="BF21681">
        <v>0</v>
      </c>
      <c r="BG21681">
        <v>0</v>
      </c>
      <c r="BH21681">
        <v>0</v>
      </c>
      <c r="BI21681">
        <v>0</v>
      </c>
      <c r="BJ21681">
        <v>0</v>
      </c>
      <c r="BK21681">
        <v>0</v>
      </c>
      <c r="BL21681">
        <v>0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E21682">
        <v>0</v>
      </c>
      <c r="AF21682">
        <v>0</v>
      </c>
      <c r="AG21682">
        <v>0</v>
      </c>
      <c r="AH21682">
        <v>0</v>
      </c>
      <c r="AI21682">
        <v>0</v>
      </c>
      <c r="AJ21682">
        <v>0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>
        <v>0</v>
      </c>
      <c r="AQ21682">
        <v>0</v>
      </c>
      <c r="AR21682">
        <v>0</v>
      </c>
      <c r="AS21682">
        <v>0</v>
      </c>
      <c r="AT21682">
        <v>0</v>
      </c>
      <c r="AU21682">
        <v>0</v>
      </c>
      <c r="AV21682">
        <v>0</v>
      </c>
      <c r="AW21682">
        <v>0</v>
      </c>
      <c r="AX21682">
        <v>0</v>
      </c>
      <c r="AY21682">
        <v>0</v>
      </c>
      <c r="AZ21682">
        <v>0</v>
      </c>
      <c r="BA21682">
        <v>0</v>
      </c>
      <c r="BB21682">
        <v>0</v>
      </c>
      <c r="BC21682">
        <v>0</v>
      </c>
      <c r="BD21682">
        <v>0</v>
      </c>
      <c r="BE21682">
        <v>0</v>
      </c>
      <c r="BF21682">
        <v>0</v>
      </c>
      <c r="BG21682">
        <v>0</v>
      </c>
      <c r="BH21682">
        <v>0</v>
      </c>
      <c r="BI21682">
        <v>0</v>
      </c>
      <c r="BJ21682">
        <v>0</v>
      </c>
      <c r="BK21682">
        <v>0</v>
      </c>
      <c r="BL21682">
        <v>0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0</v>
      </c>
      <c r="AF21683">
        <v>0</v>
      </c>
      <c r="AG21683">
        <v>0</v>
      </c>
      <c r="AH21683">
        <v>0</v>
      </c>
      <c r="AI21683">
        <v>0</v>
      </c>
      <c r="AJ21683">
        <v>0</v>
      </c>
      <c r="AK21683">
        <v>0</v>
      </c>
      <c r="AL21683">
        <v>0</v>
      </c>
      <c r="AM21683">
        <v>0</v>
      </c>
      <c r="AN21683">
        <v>0</v>
      </c>
      <c r="AO21683">
        <v>0</v>
      </c>
      <c r="AP21683">
        <v>0</v>
      </c>
      <c r="AQ21683">
        <v>0</v>
      </c>
      <c r="AR21683">
        <v>0</v>
      </c>
      <c r="AS21683">
        <v>0</v>
      </c>
      <c r="AT21683">
        <v>0</v>
      </c>
      <c r="AU21683">
        <v>0</v>
      </c>
      <c r="AV21683">
        <v>0</v>
      </c>
      <c r="AW21683">
        <v>0</v>
      </c>
      <c r="AX21683">
        <v>0</v>
      </c>
      <c r="AY21683">
        <v>0</v>
      </c>
      <c r="AZ21683">
        <v>0</v>
      </c>
      <c r="BA21683">
        <v>0</v>
      </c>
      <c r="BB21683">
        <v>0</v>
      </c>
      <c r="BC21683">
        <v>0</v>
      </c>
      <c r="BD21683">
        <v>0</v>
      </c>
      <c r="BE21683">
        <v>0</v>
      </c>
      <c r="BF21683">
        <v>0</v>
      </c>
      <c r="BG21683">
        <v>0</v>
      </c>
      <c r="BH21683">
        <v>0</v>
      </c>
      <c r="BI21683">
        <v>0</v>
      </c>
      <c r="BJ21683">
        <v>0</v>
      </c>
      <c r="BK21683">
        <v>0</v>
      </c>
      <c r="BL21683">
        <v>0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E21684">
        <v>0</v>
      </c>
      <c r="AF21684">
        <v>0</v>
      </c>
      <c r="AG21684">
        <v>0</v>
      </c>
      <c r="AH21684">
        <v>0</v>
      </c>
      <c r="AI21684">
        <v>0</v>
      </c>
      <c r="AJ21684">
        <v>0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>
        <v>0</v>
      </c>
      <c r="AT21684">
        <v>0</v>
      </c>
      <c r="AU21684">
        <v>0</v>
      </c>
      <c r="AV21684">
        <v>0</v>
      </c>
      <c r="AW21684">
        <v>0</v>
      </c>
      <c r="AX21684">
        <v>0</v>
      </c>
      <c r="AY21684">
        <v>0</v>
      </c>
      <c r="AZ21684">
        <v>0</v>
      </c>
      <c r="BA21684">
        <v>0</v>
      </c>
      <c r="BB21684">
        <v>0</v>
      </c>
      <c r="BC21684">
        <v>0</v>
      </c>
      <c r="BD21684">
        <v>0</v>
      </c>
      <c r="BE21684">
        <v>0</v>
      </c>
      <c r="BF21684">
        <v>0</v>
      </c>
      <c r="BG21684">
        <v>0</v>
      </c>
      <c r="BH21684">
        <v>0</v>
      </c>
      <c r="BI21684">
        <v>0</v>
      </c>
      <c r="BJ21684">
        <v>0</v>
      </c>
      <c r="BK21684">
        <v>0</v>
      </c>
      <c r="BL21684">
        <v>0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>
        <v>0</v>
      </c>
      <c r="AJ21685">
        <v>0</v>
      </c>
      <c r="AK21685">
        <v>0</v>
      </c>
      <c r="AL21685">
        <v>0</v>
      </c>
      <c r="AM21685">
        <v>0</v>
      </c>
      <c r="AN21685">
        <v>0</v>
      </c>
      <c r="AO21685">
        <v>0</v>
      </c>
      <c r="AP21685">
        <v>0</v>
      </c>
      <c r="AQ21685">
        <v>0</v>
      </c>
      <c r="AR21685">
        <v>0</v>
      </c>
      <c r="AS21685">
        <v>0</v>
      </c>
      <c r="AT21685">
        <v>0</v>
      </c>
      <c r="AU21685">
        <v>0</v>
      </c>
      <c r="AV21685">
        <v>0</v>
      </c>
      <c r="AW21685">
        <v>0</v>
      </c>
      <c r="AX21685">
        <v>0</v>
      </c>
      <c r="AY21685">
        <v>0</v>
      </c>
      <c r="AZ21685">
        <v>0</v>
      </c>
      <c r="BA21685">
        <v>0</v>
      </c>
      <c r="BB21685">
        <v>0</v>
      </c>
      <c r="BC21685">
        <v>0</v>
      </c>
      <c r="BD21685">
        <v>0</v>
      </c>
      <c r="BE21685">
        <v>0</v>
      </c>
      <c r="BF21685">
        <v>0</v>
      </c>
      <c r="BG21685">
        <v>0</v>
      </c>
      <c r="BH21685">
        <v>0</v>
      </c>
      <c r="BI21685">
        <v>0</v>
      </c>
      <c r="BJ21685">
        <v>0</v>
      </c>
      <c r="BK21685">
        <v>0</v>
      </c>
      <c r="BL21685">
        <v>0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0</v>
      </c>
      <c r="AH21686">
        <v>0</v>
      </c>
      <c r="AI21686">
        <v>0</v>
      </c>
      <c r="AJ21686">
        <v>0</v>
      </c>
      <c r="AK21686">
        <v>0</v>
      </c>
      <c r="AL21686">
        <v>0</v>
      </c>
      <c r="AM21686">
        <v>0</v>
      </c>
      <c r="AN21686">
        <v>0</v>
      </c>
      <c r="AO21686">
        <v>0</v>
      </c>
      <c r="AP21686">
        <v>0</v>
      </c>
      <c r="AQ21686">
        <v>0</v>
      </c>
      <c r="AR21686">
        <v>0</v>
      </c>
      <c r="AS21686">
        <v>0</v>
      </c>
      <c r="AT21686">
        <v>0</v>
      </c>
      <c r="AU21686">
        <v>0</v>
      </c>
      <c r="AV21686">
        <v>0</v>
      </c>
      <c r="AW21686">
        <v>0</v>
      </c>
      <c r="AX21686">
        <v>0</v>
      </c>
      <c r="AY21686">
        <v>0</v>
      </c>
      <c r="AZ21686">
        <v>0</v>
      </c>
      <c r="BA21686">
        <v>0</v>
      </c>
      <c r="BB21686">
        <v>0</v>
      </c>
      <c r="BC21686">
        <v>0</v>
      </c>
      <c r="BD21686">
        <v>0</v>
      </c>
      <c r="BE21686">
        <v>0</v>
      </c>
      <c r="BF21686">
        <v>0</v>
      </c>
      <c r="BG21686">
        <v>0</v>
      </c>
      <c r="BH21686">
        <v>0</v>
      </c>
      <c r="BI21686">
        <v>0</v>
      </c>
      <c r="BJ21686">
        <v>0</v>
      </c>
      <c r="BK21686">
        <v>0</v>
      </c>
      <c r="BL21686">
        <v>0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  <c r="AI21687">
        <v>0</v>
      </c>
      <c r="AJ21687">
        <v>0</v>
      </c>
      <c r="AK21687">
        <v>0</v>
      </c>
      <c r="AL21687">
        <v>0</v>
      </c>
      <c r="AM21687">
        <v>0</v>
      </c>
      <c r="AN21687">
        <v>0</v>
      </c>
      <c r="AO21687">
        <v>0</v>
      </c>
      <c r="AP21687">
        <v>0</v>
      </c>
      <c r="AQ21687">
        <v>0</v>
      </c>
      <c r="AR21687">
        <v>0</v>
      </c>
      <c r="AS21687">
        <v>0</v>
      </c>
      <c r="AT21687">
        <v>0</v>
      </c>
      <c r="AU21687">
        <v>0</v>
      </c>
      <c r="AV21687">
        <v>0</v>
      </c>
      <c r="AW21687">
        <v>0</v>
      </c>
      <c r="AX21687">
        <v>0</v>
      </c>
      <c r="AY21687">
        <v>0</v>
      </c>
      <c r="AZ21687">
        <v>0</v>
      </c>
      <c r="BA21687">
        <v>0</v>
      </c>
      <c r="BB21687">
        <v>0</v>
      </c>
      <c r="BC21687">
        <v>0</v>
      </c>
      <c r="BD21687">
        <v>0</v>
      </c>
      <c r="BE21687">
        <v>0</v>
      </c>
      <c r="BF21687">
        <v>0</v>
      </c>
      <c r="BG21687">
        <v>0</v>
      </c>
      <c r="BH21687">
        <v>0</v>
      </c>
      <c r="BI21687">
        <v>0</v>
      </c>
      <c r="BJ21687">
        <v>0</v>
      </c>
      <c r="BK21687">
        <v>0</v>
      </c>
      <c r="BL21687">
        <v>0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0</v>
      </c>
      <c r="AF21688">
        <v>0</v>
      </c>
      <c r="AG21688">
        <v>0</v>
      </c>
      <c r="AH21688">
        <v>0</v>
      </c>
      <c r="AI21688">
        <v>0</v>
      </c>
      <c r="AJ21688">
        <v>0</v>
      </c>
      <c r="AK21688">
        <v>0</v>
      </c>
      <c r="AL21688">
        <v>0</v>
      </c>
      <c r="AM21688">
        <v>0</v>
      </c>
      <c r="AN21688">
        <v>0</v>
      </c>
      <c r="AO21688">
        <v>0</v>
      </c>
      <c r="AP21688">
        <v>0</v>
      </c>
      <c r="AQ21688">
        <v>0</v>
      </c>
      <c r="AR21688">
        <v>0</v>
      </c>
      <c r="AS21688">
        <v>0</v>
      </c>
      <c r="AT21688">
        <v>0</v>
      </c>
      <c r="AU21688">
        <v>0</v>
      </c>
      <c r="AV21688">
        <v>0</v>
      </c>
      <c r="AW21688">
        <v>0</v>
      </c>
      <c r="AX21688">
        <v>0</v>
      </c>
      <c r="AY21688">
        <v>0</v>
      </c>
      <c r="AZ21688">
        <v>0</v>
      </c>
      <c r="BA21688">
        <v>0</v>
      </c>
      <c r="BB21688">
        <v>0</v>
      </c>
      <c r="BC21688">
        <v>0</v>
      </c>
      <c r="BD21688">
        <v>0</v>
      </c>
      <c r="BE21688">
        <v>0</v>
      </c>
      <c r="BF21688">
        <v>0</v>
      </c>
      <c r="BG21688">
        <v>0</v>
      </c>
      <c r="BH21688">
        <v>0</v>
      </c>
      <c r="BI21688">
        <v>0</v>
      </c>
      <c r="BJ21688">
        <v>0</v>
      </c>
      <c r="BK21688">
        <v>0</v>
      </c>
      <c r="BL21688">
        <v>0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  <c r="AJ21689">
        <v>0</v>
      </c>
      <c r="AK21689">
        <v>0</v>
      </c>
      <c r="AL21689">
        <v>0</v>
      </c>
      <c r="AM21689">
        <v>0</v>
      </c>
      <c r="AN21689">
        <v>0</v>
      </c>
      <c r="AO21689">
        <v>0</v>
      </c>
      <c r="AP21689">
        <v>0</v>
      </c>
      <c r="AQ21689">
        <v>0</v>
      </c>
      <c r="AR21689">
        <v>0</v>
      </c>
      <c r="AS21689">
        <v>0</v>
      </c>
      <c r="AT21689">
        <v>0</v>
      </c>
      <c r="AU21689">
        <v>0</v>
      </c>
      <c r="AV21689">
        <v>0</v>
      </c>
      <c r="AW21689">
        <v>0</v>
      </c>
      <c r="AX21689">
        <v>0</v>
      </c>
      <c r="AY21689">
        <v>0</v>
      </c>
      <c r="AZ21689">
        <v>0</v>
      </c>
      <c r="BA21689">
        <v>0</v>
      </c>
      <c r="BB21689">
        <v>0</v>
      </c>
      <c r="BC21689">
        <v>0</v>
      </c>
      <c r="BD21689">
        <v>0</v>
      </c>
      <c r="BE21689">
        <v>0</v>
      </c>
      <c r="BF21689">
        <v>0</v>
      </c>
      <c r="BG21689">
        <v>0</v>
      </c>
      <c r="BH21689">
        <v>0</v>
      </c>
      <c r="BI21689">
        <v>0</v>
      </c>
      <c r="BJ21689">
        <v>0</v>
      </c>
      <c r="BK21689">
        <v>0</v>
      </c>
      <c r="BL21689">
        <v>0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0</v>
      </c>
      <c r="AH21690">
        <v>0</v>
      </c>
      <c r="AI21690">
        <v>0</v>
      </c>
      <c r="AJ21690">
        <v>0</v>
      </c>
      <c r="AK21690">
        <v>0</v>
      </c>
      <c r="AL21690">
        <v>0</v>
      </c>
      <c r="AM21690">
        <v>0</v>
      </c>
      <c r="AN21690">
        <v>0</v>
      </c>
      <c r="AO21690">
        <v>0</v>
      </c>
      <c r="AP21690">
        <v>0</v>
      </c>
      <c r="AQ21690">
        <v>0</v>
      </c>
      <c r="AR21690">
        <v>0</v>
      </c>
      <c r="AS21690">
        <v>0</v>
      </c>
      <c r="AT21690">
        <v>0</v>
      </c>
      <c r="AU21690">
        <v>0</v>
      </c>
      <c r="AV21690">
        <v>0</v>
      </c>
      <c r="AW21690">
        <v>0</v>
      </c>
      <c r="AX21690">
        <v>0</v>
      </c>
      <c r="AY21690">
        <v>0</v>
      </c>
      <c r="AZ21690">
        <v>0</v>
      </c>
      <c r="BA21690">
        <v>0</v>
      </c>
      <c r="BB21690">
        <v>0</v>
      </c>
      <c r="BC21690">
        <v>0</v>
      </c>
      <c r="BD21690">
        <v>0</v>
      </c>
      <c r="BE21690">
        <v>0</v>
      </c>
      <c r="BF21690">
        <v>0</v>
      </c>
      <c r="BG21690">
        <v>0</v>
      </c>
      <c r="BH21690">
        <v>0</v>
      </c>
      <c r="BI21690">
        <v>0</v>
      </c>
      <c r="BJ21690">
        <v>0</v>
      </c>
      <c r="BK21690">
        <v>0</v>
      </c>
      <c r="BL21690">
        <v>0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>
        <v>0</v>
      </c>
      <c r="AJ21691">
        <v>0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0</v>
      </c>
      <c r="AQ21691">
        <v>0</v>
      </c>
      <c r="AR21691">
        <v>0</v>
      </c>
      <c r="AS21691">
        <v>0</v>
      </c>
      <c r="AT21691">
        <v>0</v>
      </c>
      <c r="AU21691">
        <v>0</v>
      </c>
      <c r="AV21691">
        <v>0</v>
      </c>
      <c r="AW21691">
        <v>0</v>
      </c>
      <c r="AX21691">
        <v>0</v>
      </c>
      <c r="AY21691">
        <v>0</v>
      </c>
      <c r="AZ21691">
        <v>0</v>
      </c>
      <c r="BA21691">
        <v>0</v>
      </c>
      <c r="BB21691">
        <v>0</v>
      </c>
      <c r="BC21691">
        <v>0</v>
      </c>
      <c r="BD21691">
        <v>0</v>
      </c>
      <c r="BE21691">
        <v>0</v>
      </c>
      <c r="BF21691">
        <v>0</v>
      </c>
      <c r="BG21691">
        <v>0</v>
      </c>
      <c r="BH21691">
        <v>0</v>
      </c>
      <c r="BI21691">
        <v>0</v>
      </c>
      <c r="BJ21691">
        <v>0</v>
      </c>
      <c r="BK21691">
        <v>0</v>
      </c>
      <c r="BL21691">
        <v>0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  <c r="AF21692">
        <v>0</v>
      </c>
      <c r="AG21692">
        <v>0</v>
      </c>
      <c r="AH21692">
        <v>0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0</v>
      </c>
      <c r="AQ21692">
        <v>0</v>
      </c>
      <c r="AR21692">
        <v>0</v>
      </c>
      <c r="AS21692">
        <v>0</v>
      </c>
      <c r="AT21692">
        <v>0</v>
      </c>
      <c r="AU21692">
        <v>0</v>
      </c>
      <c r="AV21692">
        <v>0</v>
      </c>
      <c r="AW21692">
        <v>0</v>
      </c>
      <c r="AX21692">
        <v>0</v>
      </c>
      <c r="AY21692">
        <v>0</v>
      </c>
      <c r="AZ21692">
        <v>0</v>
      </c>
      <c r="BA21692">
        <v>0</v>
      </c>
      <c r="BB21692">
        <v>0</v>
      </c>
      <c r="BC21692">
        <v>0</v>
      </c>
      <c r="BD21692">
        <v>0</v>
      </c>
      <c r="BE21692">
        <v>0</v>
      </c>
      <c r="BF21692">
        <v>0</v>
      </c>
      <c r="BG21692">
        <v>0</v>
      </c>
      <c r="BH21692">
        <v>0</v>
      </c>
      <c r="BI21692">
        <v>0</v>
      </c>
      <c r="BJ21692">
        <v>0</v>
      </c>
      <c r="BK21692">
        <v>0</v>
      </c>
      <c r="BL21692">
        <v>0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  <c r="AI21693">
        <v>0</v>
      </c>
      <c r="AJ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0</v>
      </c>
      <c r="AS21693">
        <v>0</v>
      </c>
      <c r="AT21693">
        <v>0</v>
      </c>
      <c r="AU21693">
        <v>0</v>
      </c>
      <c r="AV21693">
        <v>0</v>
      </c>
      <c r="AW21693">
        <v>0</v>
      </c>
      <c r="AX21693">
        <v>0</v>
      </c>
      <c r="AY21693">
        <v>0</v>
      </c>
      <c r="AZ21693">
        <v>0</v>
      </c>
      <c r="BA21693">
        <v>0</v>
      </c>
      <c r="BB21693">
        <v>0</v>
      </c>
      <c r="BC21693">
        <v>0</v>
      </c>
      <c r="BD21693">
        <v>0</v>
      </c>
      <c r="BE21693">
        <v>0</v>
      </c>
      <c r="BF21693">
        <v>0</v>
      </c>
      <c r="BG21693">
        <v>0</v>
      </c>
      <c r="BH21693">
        <v>0</v>
      </c>
      <c r="BI21693">
        <v>0</v>
      </c>
      <c r="BJ21693">
        <v>0</v>
      </c>
      <c r="BK21693">
        <v>0</v>
      </c>
      <c r="BL21693">
        <v>0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>
        <v>0</v>
      </c>
      <c r="AJ21694">
        <v>0</v>
      </c>
      <c r="AK21694">
        <v>0</v>
      </c>
      <c r="AL21694">
        <v>0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0</v>
      </c>
      <c r="AS21694">
        <v>0</v>
      </c>
      <c r="AT21694">
        <v>0</v>
      </c>
      <c r="AU21694">
        <v>0</v>
      </c>
      <c r="AV21694">
        <v>0</v>
      </c>
      <c r="AW21694">
        <v>0</v>
      </c>
      <c r="AX21694">
        <v>0</v>
      </c>
      <c r="AY21694">
        <v>0</v>
      </c>
      <c r="AZ21694">
        <v>0</v>
      </c>
      <c r="BA21694">
        <v>0</v>
      </c>
      <c r="BB21694">
        <v>0</v>
      </c>
      <c r="BC21694">
        <v>0</v>
      </c>
      <c r="BD21694">
        <v>0</v>
      </c>
      <c r="BE21694">
        <v>0</v>
      </c>
      <c r="BF21694">
        <v>0</v>
      </c>
      <c r="BG21694">
        <v>0</v>
      </c>
      <c r="BH21694">
        <v>0</v>
      </c>
      <c r="BI21694">
        <v>0</v>
      </c>
      <c r="BJ21694">
        <v>0</v>
      </c>
      <c r="BK21694">
        <v>0</v>
      </c>
      <c r="BL21694">
        <v>0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0</v>
      </c>
      <c r="AQ21695">
        <v>0</v>
      </c>
      <c r="AR21695">
        <v>0</v>
      </c>
      <c r="AS21695">
        <v>0</v>
      </c>
      <c r="AT21695">
        <v>0</v>
      </c>
      <c r="AU21695">
        <v>0</v>
      </c>
      <c r="AV21695">
        <v>0</v>
      </c>
      <c r="AW21695">
        <v>0</v>
      </c>
      <c r="AX21695">
        <v>0</v>
      </c>
      <c r="AY21695">
        <v>0</v>
      </c>
      <c r="AZ21695">
        <v>0</v>
      </c>
      <c r="BA21695">
        <v>0</v>
      </c>
      <c r="BB21695">
        <v>0</v>
      </c>
      <c r="BC21695">
        <v>0</v>
      </c>
      <c r="BD21695">
        <v>0</v>
      </c>
      <c r="BE21695">
        <v>0</v>
      </c>
      <c r="BF21695">
        <v>0</v>
      </c>
      <c r="BG21695">
        <v>0</v>
      </c>
      <c r="BH21695">
        <v>0</v>
      </c>
      <c r="BI21695">
        <v>0</v>
      </c>
      <c r="BJ21695">
        <v>0</v>
      </c>
      <c r="BK21695">
        <v>0</v>
      </c>
      <c r="BL21695">
        <v>0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0</v>
      </c>
      <c r="AH21696">
        <v>0</v>
      </c>
      <c r="AI21696">
        <v>0</v>
      </c>
      <c r="AJ21696">
        <v>0</v>
      </c>
      <c r="AK21696">
        <v>0</v>
      </c>
      <c r="AL21696">
        <v>0</v>
      </c>
      <c r="AM21696">
        <v>0</v>
      </c>
      <c r="AN21696">
        <v>0</v>
      </c>
      <c r="AO21696">
        <v>0</v>
      </c>
      <c r="AP21696">
        <v>0</v>
      </c>
      <c r="AQ21696">
        <v>0</v>
      </c>
      <c r="AR21696">
        <v>0</v>
      </c>
      <c r="AS21696">
        <v>0</v>
      </c>
      <c r="AT21696">
        <v>0</v>
      </c>
      <c r="AU21696">
        <v>0</v>
      </c>
      <c r="AV21696">
        <v>0</v>
      </c>
      <c r="AW21696">
        <v>0</v>
      </c>
      <c r="AX21696">
        <v>0</v>
      </c>
      <c r="AY21696">
        <v>0</v>
      </c>
      <c r="AZ21696">
        <v>0</v>
      </c>
      <c r="BA21696">
        <v>0</v>
      </c>
      <c r="BB21696">
        <v>0</v>
      </c>
      <c r="BC21696">
        <v>0</v>
      </c>
      <c r="BD21696">
        <v>0</v>
      </c>
      <c r="BE21696">
        <v>0</v>
      </c>
      <c r="BF21696">
        <v>0</v>
      </c>
      <c r="BG21696">
        <v>0</v>
      </c>
      <c r="BH21696">
        <v>0</v>
      </c>
      <c r="BI21696">
        <v>0</v>
      </c>
      <c r="BJ21696">
        <v>0</v>
      </c>
      <c r="BK21696">
        <v>0</v>
      </c>
      <c r="BL21696">
        <v>0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0</v>
      </c>
      <c r="AJ21697">
        <v>0</v>
      </c>
      <c r="AK21697">
        <v>0</v>
      </c>
      <c r="AL21697">
        <v>0</v>
      </c>
      <c r="AM21697">
        <v>0</v>
      </c>
      <c r="AN21697">
        <v>0</v>
      </c>
      <c r="AO21697">
        <v>0</v>
      </c>
      <c r="AP21697">
        <v>0</v>
      </c>
      <c r="AQ21697">
        <v>0</v>
      </c>
      <c r="AR21697">
        <v>0</v>
      </c>
      <c r="AS21697">
        <v>0</v>
      </c>
      <c r="AT21697">
        <v>0</v>
      </c>
      <c r="AU21697">
        <v>0</v>
      </c>
      <c r="AV21697">
        <v>0</v>
      </c>
      <c r="AW21697">
        <v>0</v>
      </c>
      <c r="AX21697">
        <v>0</v>
      </c>
      <c r="AY21697">
        <v>0</v>
      </c>
      <c r="AZ21697">
        <v>0</v>
      </c>
      <c r="BA21697">
        <v>0</v>
      </c>
      <c r="BB21697">
        <v>0</v>
      </c>
      <c r="BC21697">
        <v>0</v>
      </c>
      <c r="BD21697">
        <v>0</v>
      </c>
      <c r="BE21697">
        <v>0</v>
      </c>
      <c r="BF21697">
        <v>0</v>
      </c>
      <c r="BG21697">
        <v>0</v>
      </c>
      <c r="BH21697">
        <v>0</v>
      </c>
      <c r="BI21697">
        <v>0</v>
      </c>
      <c r="BJ21697">
        <v>0</v>
      </c>
      <c r="BK21697">
        <v>0</v>
      </c>
      <c r="BL21697">
        <v>0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0</v>
      </c>
      <c r="AL21698">
        <v>0</v>
      </c>
      <c r="AM21698">
        <v>0</v>
      </c>
      <c r="AN21698">
        <v>0</v>
      </c>
      <c r="AO21698">
        <v>0</v>
      </c>
      <c r="AP21698">
        <v>0</v>
      </c>
      <c r="AQ21698">
        <v>0</v>
      </c>
      <c r="AR21698">
        <v>0</v>
      </c>
      <c r="AS21698">
        <v>0</v>
      </c>
      <c r="AT21698">
        <v>0</v>
      </c>
      <c r="AU21698">
        <v>0</v>
      </c>
      <c r="AV21698">
        <v>0</v>
      </c>
      <c r="AW21698">
        <v>0</v>
      </c>
      <c r="AX21698">
        <v>0</v>
      </c>
      <c r="AY21698">
        <v>0</v>
      </c>
      <c r="AZ21698">
        <v>0</v>
      </c>
      <c r="BA21698">
        <v>0</v>
      </c>
      <c r="BB21698">
        <v>0</v>
      </c>
      <c r="BC21698">
        <v>0</v>
      </c>
      <c r="BD21698">
        <v>0</v>
      </c>
      <c r="BE21698">
        <v>0</v>
      </c>
      <c r="BF21698">
        <v>0</v>
      </c>
      <c r="BG21698">
        <v>0</v>
      </c>
      <c r="BH21698">
        <v>0</v>
      </c>
      <c r="BI21698">
        <v>0</v>
      </c>
      <c r="BJ21698">
        <v>0</v>
      </c>
      <c r="BK21698">
        <v>0</v>
      </c>
      <c r="BL21698">
        <v>0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0</v>
      </c>
      <c r="AL21699">
        <v>0</v>
      </c>
      <c r="AM21699">
        <v>0</v>
      </c>
      <c r="AN21699">
        <v>0</v>
      </c>
      <c r="AO21699">
        <v>0</v>
      </c>
      <c r="AP21699">
        <v>0</v>
      </c>
      <c r="AQ21699">
        <v>0</v>
      </c>
      <c r="AR21699">
        <v>0</v>
      </c>
      <c r="AS21699">
        <v>0</v>
      </c>
      <c r="AT21699">
        <v>0</v>
      </c>
      <c r="AU21699">
        <v>0</v>
      </c>
      <c r="AV21699">
        <v>0</v>
      </c>
      <c r="AW21699">
        <v>0</v>
      </c>
      <c r="AX21699">
        <v>0</v>
      </c>
      <c r="AY21699">
        <v>0</v>
      </c>
      <c r="AZ21699">
        <v>0</v>
      </c>
      <c r="BA21699">
        <v>0</v>
      </c>
      <c r="BB21699">
        <v>0</v>
      </c>
      <c r="BC21699">
        <v>0</v>
      </c>
      <c r="BD21699">
        <v>0</v>
      </c>
      <c r="BE21699">
        <v>0</v>
      </c>
      <c r="BF21699">
        <v>0</v>
      </c>
      <c r="BG21699">
        <v>0</v>
      </c>
      <c r="BH21699">
        <v>0</v>
      </c>
      <c r="BI21699">
        <v>0</v>
      </c>
      <c r="BJ21699">
        <v>0</v>
      </c>
      <c r="BK21699">
        <v>0</v>
      </c>
      <c r="BL21699">
        <v>0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0</v>
      </c>
      <c r="AK21700">
        <v>0</v>
      </c>
      <c r="AL21700">
        <v>0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>
        <v>0</v>
      </c>
      <c r="AT21700">
        <v>0</v>
      </c>
      <c r="AU21700">
        <v>0</v>
      </c>
      <c r="AV21700">
        <v>0</v>
      </c>
      <c r="AW21700">
        <v>0</v>
      </c>
      <c r="AX21700">
        <v>0</v>
      </c>
      <c r="AY21700">
        <v>0</v>
      </c>
      <c r="AZ21700">
        <v>0</v>
      </c>
      <c r="BA21700">
        <v>0</v>
      </c>
      <c r="BB21700">
        <v>0</v>
      </c>
      <c r="BC21700">
        <v>0</v>
      </c>
      <c r="BD21700">
        <v>0</v>
      </c>
      <c r="BE21700">
        <v>0</v>
      </c>
      <c r="BF21700">
        <v>0</v>
      </c>
      <c r="BG21700">
        <v>0</v>
      </c>
      <c r="BH21700">
        <v>0</v>
      </c>
      <c r="BI21700">
        <v>0</v>
      </c>
      <c r="BJ21700">
        <v>0</v>
      </c>
      <c r="BK21700">
        <v>0</v>
      </c>
      <c r="BL21700">
        <v>0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0</v>
      </c>
      <c r="AQ21701">
        <v>0</v>
      </c>
      <c r="AR21701">
        <v>0</v>
      </c>
      <c r="AS21701">
        <v>0</v>
      </c>
      <c r="AT21701">
        <v>0</v>
      </c>
      <c r="AU21701">
        <v>0</v>
      </c>
      <c r="AV21701">
        <v>0</v>
      </c>
      <c r="AW21701">
        <v>0</v>
      </c>
      <c r="AX21701">
        <v>0</v>
      </c>
      <c r="AY21701">
        <v>0</v>
      </c>
      <c r="AZ21701">
        <v>0</v>
      </c>
      <c r="BA21701">
        <v>0</v>
      </c>
      <c r="BB21701">
        <v>0</v>
      </c>
      <c r="BC21701">
        <v>0</v>
      </c>
      <c r="BD21701">
        <v>0</v>
      </c>
      <c r="BE21701">
        <v>0</v>
      </c>
      <c r="BF21701">
        <v>0</v>
      </c>
      <c r="BG21701">
        <v>0</v>
      </c>
      <c r="BH21701">
        <v>0</v>
      </c>
      <c r="BI21701">
        <v>0</v>
      </c>
      <c r="BJ21701">
        <v>0</v>
      </c>
      <c r="BK21701">
        <v>0</v>
      </c>
      <c r="BL21701">
        <v>0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0</v>
      </c>
      <c r="AT21702">
        <v>0</v>
      </c>
      <c r="AU21702">
        <v>0</v>
      </c>
      <c r="AV21702">
        <v>0</v>
      </c>
      <c r="AW21702">
        <v>0</v>
      </c>
      <c r="AX21702">
        <v>0</v>
      </c>
      <c r="AY21702">
        <v>0</v>
      </c>
      <c r="AZ21702">
        <v>0</v>
      </c>
      <c r="BA21702">
        <v>0</v>
      </c>
      <c r="BB21702">
        <v>0</v>
      </c>
      <c r="BC21702">
        <v>0</v>
      </c>
      <c r="BD21702">
        <v>0</v>
      </c>
      <c r="BE21702">
        <v>0</v>
      </c>
      <c r="BF21702">
        <v>0</v>
      </c>
      <c r="BG21702">
        <v>0</v>
      </c>
      <c r="BH21702">
        <v>0</v>
      </c>
      <c r="BI21702">
        <v>0</v>
      </c>
      <c r="BJ21702">
        <v>0</v>
      </c>
      <c r="BK21702">
        <v>0</v>
      </c>
      <c r="BL21702">
        <v>0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>
        <v>0</v>
      </c>
      <c r="AJ21703">
        <v>0</v>
      </c>
      <c r="AK21703">
        <v>0</v>
      </c>
      <c r="AL21703">
        <v>0</v>
      </c>
      <c r="AM21703">
        <v>0</v>
      </c>
      <c r="AN21703">
        <v>0</v>
      </c>
      <c r="AO21703">
        <v>0</v>
      </c>
      <c r="AP21703">
        <v>0</v>
      </c>
      <c r="AQ21703">
        <v>0</v>
      </c>
      <c r="AR21703">
        <v>0</v>
      </c>
      <c r="AS21703">
        <v>0</v>
      </c>
      <c r="AT21703">
        <v>0</v>
      </c>
      <c r="AU21703">
        <v>0</v>
      </c>
      <c r="AV21703">
        <v>0</v>
      </c>
      <c r="AW21703">
        <v>0</v>
      </c>
      <c r="AX21703">
        <v>0</v>
      </c>
      <c r="AY21703">
        <v>0</v>
      </c>
      <c r="AZ21703">
        <v>0</v>
      </c>
      <c r="BA21703">
        <v>0</v>
      </c>
      <c r="BB21703">
        <v>0</v>
      </c>
      <c r="BC21703">
        <v>0</v>
      </c>
      <c r="BD21703">
        <v>0</v>
      </c>
      <c r="BE21703">
        <v>0</v>
      </c>
      <c r="BF21703">
        <v>0</v>
      </c>
      <c r="BG21703">
        <v>0</v>
      </c>
      <c r="BH21703">
        <v>0</v>
      </c>
      <c r="BI21703">
        <v>0</v>
      </c>
      <c r="BJ21703">
        <v>0</v>
      </c>
      <c r="BK21703">
        <v>0</v>
      </c>
      <c r="BL21703">
        <v>0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0</v>
      </c>
      <c r="AK21704">
        <v>0</v>
      </c>
      <c r="AL21704">
        <v>0</v>
      </c>
      <c r="AM21704">
        <v>0</v>
      </c>
      <c r="AN21704">
        <v>0</v>
      </c>
      <c r="AO21704">
        <v>0</v>
      </c>
      <c r="AP21704">
        <v>0</v>
      </c>
      <c r="AQ21704">
        <v>0</v>
      </c>
      <c r="AR21704">
        <v>0</v>
      </c>
      <c r="AS21704">
        <v>0</v>
      </c>
      <c r="AT21704">
        <v>0</v>
      </c>
      <c r="AU21704">
        <v>0</v>
      </c>
      <c r="AV21704">
        <v>0</v>
      </c>
      <c r="AW21704">
        <v>0</v>
      </c>
      <c r="AX21704">
        <v>0</v>
      </c>
      <c r="AY21704">
        <v>0</v>
      </c>
      <c r="AZ21704">
        <v>0</v>
      </c>
      <c r="BA21704">
        <v>0</v>
      </c>
      <c r="BB21704">
        <v>0</v>
      </c>
      <c r="BC21704">
        <v>0</v>
      </c>
      <c r="BD21704">
        <v>0</v>
      </c>
      <c r="BE21704">
        <v>0</v>
      </c>
      <c r="BF21704">
        <v>0</v>
      </c>
      <c r="BG21704">
        <v>0</v>
      </c>
      <c r="BH21704">
        <v>0</v>
      </c>
      <c r="BI21704">
        <v>0</v>
      </c>
      <c r="BJ21704">
        <v>0</v>
      </c>
      <c r="BK21704">
        <v>0</v>
      </c>
      <c r="BL21704">
        <v>0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0</v>
      </c>
      <c r="AM21705">
        <v>0</v>
      </c>
      <c r="AN21705">
        <v>0</v>
      </c>
      <c r="AO21705">
        <v>0</v>
      </c>
      <c r="AP21705">
        <v>0</v>
      </c>
      <c r="AQ21705">
        <v>0</v>
      </c>
      <c r="AR21705">
        <v>0</v>
      </c>
      <c r="AS21705">
        <v>0</v>
      </c>
      <c r="AT21705">
        <v>0</v>
      </c>
      <c r="AU21705">
        <v>0</v>
      </c>
      <c r="AV21705">
        <v>0</v>
      </c>
      <c r="AW21705">
        <v>0</v>
      </c>
      <c r="AX21705">
        <v>0</v>
      </c>
      <c r="AY21705">
        <v>0</v>
      </c>
      <c r="AZ21705">
        <v>0</v>
      </c>
      <c r="BA21705">
        <v>0</v>
      </c>
      <c r="BB21705">
        <v>0</v>
      </c>
      <c r="BC21705">
        <v>0</v>
      </c>
      <c r="BD21705">
        <v>0</v>
      </c>
      <c r="BE21705">
        <v>0</v>
      </c>
      <c r="BF21705">
        <v>0</v>
      </c>
      <c r="BG21705">
        <v>0</v>
      </c>
      <c r="BH21705">
        <v>0</v>
      </c>
      <c r="BI21705">
        <v>0</v>
      </c>
      <c r="BJ21705">
        <v>0</v>
      </c>
      <c r="BK21705">
        <v>0</v>
      </c>
      <c r="BL21705">
        <v>0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>
        <v>0</v>
      </c>
      <c r="AT21706">
        <v>0</v>
      </c>
      <c r="AU21706">
        <v>0</v>
      </c>
      <c r="AV21706">
        <v>0</v>
      </c>
      <c r="AW21706">
        <v>0</v>
      </c>
      <c r="AX21706">
        <v>0</v>
      </c>
      <c r="AY21706">
        <v>0</v>
      </c>
      <c r="AZ21706">
        <v>0</v>
      </c>
      <c r="BA21706">
        <v>0</v>
      </c>
      <c r="BB21706">
        <v>0</v>
      </c>
      <c r="BC21706">
        <v>0</v>
      </c>
      <c r="BD21706">
        <v>0</v>
      </c>
      <c r="BE21706">
        <v>0</v>
      </c>
      <c r="BF21706">
        <v>0</v>
      </c>
      <c r="BG21706">
        <v>0</v>
      </c>
      <c r="BH21706">
        <v>0</v>
      </c>
      <c r="BI21706">
        <v>0</v>
      </c>
      <c r="BJ21706">
        <v>0</v>
      </c>
      <c r="BK21706">
        <v>0</v>
      </c>
      <c r="BL21706">
        <v>0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0</v>
      </c>
      <c r="AL21707">
        <v>0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>
        <v>0</v>
      </c>
      <c r="AT21707">
        <v>0</v>
      </c>
      <c r="AU21707">
        <v>0</v>
      </c>
      <c r="AV21707">
        <v>0</v>
      </c>
      <c r="AW21707">
        <v>0</v>
      </c>
      <c r="AX21707">
        <v>0</v>
      </c>
      <c r="AY21707">
        <v>0</v>
      </c>
      <c r="AZ21707">
        <v>0</v>
      </c>
      <c r="BA21707">
        <v>0</v>
      </c>
      <c r="BB21707">
        <v>0</v>
      </c>
      <c r="BC21707">
        <v>0</v>
      </c>
      <c r="BD21707">
        <v>0</v>
      </c>
      <c r="BE21707">
        <v>0</v>
      </c>
      <c r="BF21707">
        <v>0</v>
      </c>
      <c r="BG21707">
        <v>0</v>
      </c>
      <c r="BH21707">
        <v>0</v>
      </c>
      <c r="BI21707">
        <v>0</v>
      </c>
      <c r="BJ21707">
        <v>0</v>
      </c>
      <c r="BK21707">
        <v>0</v>
      </c>
      <c r="BL21707">
        <v>0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>
        <v>0</v>
      </c>
      <c r="AJ21708">
        <v>0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0</v>
      </c>
      <c r="AT21708">
        <v>0</v>
      </c>
      <c r="AU21708">
        <v>0</v>
      </c>
      <c r="AV21708">
        <v>0</v>
      </c>
      <c r="AW21708">
        <v>0</v>
      </c>
      <c r="AX21708">
        <v>0</v>
      </c>
      <c r="AY21708">
        <v>0</v>
      </c>
      <c r="AZ21708">
        <v>0</v>
      </c>
      <c r="BA21708">
        <v>0</v>
      </c>
      <c r="BB21708">
        <v>0</v>
      </c>
      <c r="BC21708">
        <v>0</v>
      </c>
      <c r="BD21708">
        <v>0</v>
      </c>
      <c r="BE21708">
        <v>0</v>
      </c>
      <c r="BF21708">
        <v>0</v>
      </c>
      <c r="BG21708">
        <v>0</v>
      </c>
      <c r="BH21708">
        <v>0</v>
      </c>
      <c r="BI21708">
        <v>0</v>
      </c>
      <c r="BJ21708">
        <v>0</v>
      </c>
      <c r="BK21708">
        <v>0</v>
      </c>
      <c r="BL21708">
        <v>0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>
        <v>0</v>
      </c>
      <c r="AJ21709">
        <v>0</v>
      </c>
      <c r="AK21709">
        <v>0</v>
      </c>
      <c r="AL21709">
        <v>0</v>
      </c>
      <c r="AM21709">
        <v>0</v>
      </c>
      <c r="AN21709">
        <v>0</v>
      </c>
      <c r="AO21709">
        <v>0</v>
      </c>
      <c r="AP21709">
        <v>0</v>
      </c>
      <c r="AQ21709">
        <v>0</v>
      </c>
      <c r="AR21709">
        <v>0</v>
      </c>
      <c r="AS21709">
        <v>0</v>
      </c>
      <c r="AT21709">
        <v>0</v>
      </c>
      <c r="AU21709">
        <v>0</v>
      </c>
      <c r="AV21709">
        <v>0</v>
      </c>
      <c r="AW21709">
        <v>0</v>
      </c>
      <c r="AX21709">
        <v>0</v>
      </c>
      <c r="AY21709">
        <v>0</v>
      </c>
      <c r="AZ21709">
        <v>0</v>
      </c>
      <c r="BA21709">
        <v>0</v>
      </c>
      <c r="BB21709">
        <v>0</v>
      </c>
      <c r="BC21709">
        <v>0</v>
      </c>
      <c r="BD21709">
        <v>0</v>
      </c>
      <c r="BE21709">
        <v>0</v>
      </c>
      <c r="BF21709">
        <v>0</v>
      </c>
      <c r="BG21709">
        <v>0</v>
      </c>
      <c r="BH21709">
        <v>0</v>
      </c>
      <c r="BI21709">
        <v>0</v>
      </c>
      <c r="BJ21709">
        <v>0</v>
      </c>
      <c r="BK21709">
        <v>0</v>
      </c>
      <c r="BL21709">
        <v>0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0</v>
      </c>
      <c r="AJ21710">
        <v>0</v>
      </c>
      <c r="AK21710">
        <v>0</v>
      </c>
      <c r="AL21710">
        <v>0</v>
      </c>
      <c r="AM21710">
        <v>0</v>
      </c>
      <c r="AN21710">
        <v>0</v>
      </c>
      <c r="AO21710">
        <v>0</v>
      </c>
      <c r="AP21710">
        <v>0</v>
      </c>
      <c r="AQ21710">
        <v>0</v>
      </c>
      <c r="AR21710">
        <v>0</v>
      </c>
      <c r="AS21710">
        <v>0</v>
      </c>
      <c r="AT21710">
        <v>0</v>
      </c>
      <c r="AU21710">
        <v>0</v>
      </c>
      <c r="AV21710">
        <v>0</v>
      </c>
      <c r="AW21710">
        <v>0</v>
      </c>
      <c r="AX21710">
        <v>0</v>
      </c>
      <c r="AY21710">
        <v>0</v>
      </c>
      <c r="AZ21710">
        <v>0</v>
      </c>
      <c r="BA21710">
        <v>0</v>
      </c>
      <c r="BB21710">
        <v>0</v>
      </c>
      <c r="BC21710">
        <v>0</v>
      </c>
      <c r="BD21710">
        <v>0</v>
      </c>
      <c r="BE21710">
        <v>0</v>
      </c>
      <c r="BF21710">
        <v>0</v>
      </c>
      <c r="BG21710">
        <v>0</v>
      </c>
      <c r="BH21710">
        <v>0</v>
      </c>
      <c r="BI21710">
        <v>0</v>
      </c>
      <c r="BJ21710">
        <v>0</v>
      </c>
      <c r="BK21710">
        <v>0</v>
      </c>
      <c r="BL21710">
        <v>0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>
        <v>0</v>
      </c>
      <c r="AJ21711">
        <v>0</v>
      </c>
      <c r="AK21711">
        <v>0</v>
      </c>
      <c r="AL21711">
        <v>0</v>
      </c>
      <c r="AM21711">
        <v>0</v>
      </c>
      <c r="AN21711">
        <v>0</v>
      </c>
      <c r="AO21711">
        <v>0</v>
      </c>
      <c r="AP21711">
        <v>0</v>
      </c>
      <c r="AQ21711">
        <v>0</v>
      </c>
      <c r="AR21711">
        <v>0</v>
      </c>
      <c r="AS21711">
        <v>0</v>
      </c>
      <c r="AT21711">
        <v>0</v>
      </c>
      <c r="AU21711">
        <v>0</v>
      </c>
      <c r="AV21711">
        <v>0</v>
      </c>
      <c r="AW21711">
        <v>0</v>
      </c>
      <c r="AX21711">
        <v>0</v>
      </c>
      <c r="AY21711">
        <v>0</v>
      </c>
      <c r="AZ21711">
        <v>0</v>
      </c>
      <c r="BA21711">
        <v>0</v>
      </c>
      <c r="BB21711">
        <v>0</v>
      </c>
      <c r="BC21711">
        <v>0</v>
      </c>
      <c r="BD21711">
        <v>0</v>
      </c>
      <c r="BE21711">
        <v>0</v>
      </c>
      <c r="BF21711">
        <v>0</v>
      </c>
      <c r="BG21711">
        <v>0</v>
      </c>
      <c r="BH21711">
        <v>0</v>
      </c>
      <c r="BI21711">
        <v>0</v>
      </c>
      <c r="BJ21711">
        <v>0</v>
      </c>
      <c r="BK21711">
        <v>0</v>
      </c>
      <c r="BL21711">
        <v>0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>
        <v>0</v>
      </c>
      <c r="AJ21712">
        <v>0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>
        <v>0</v>
      </c>
      <c r="AQ21712">
        <v>0</v>
      </c>
      <c r="AR21712">
        <v>0</v>
      </c>
      <c r="AS21712">
        <v>0</v>
      </c>
      <c r="AT21712">
        <v>0</v>
      </c>
      <c r="AU21712">
        <v>0</v>
      </c>
      <c r="AV21712">
        <v>0</v>
      </c>
      <c r="AW21712">
        <v>0</v>
      </c>
      <c r="AX21712">
        <v>0</v>
      </c>
      <c r="AY21712">
        <v>0</v>
      </c>
      <c r="AZ21712">
        <v>0</v>
      </c>
      <c r="BA21712">
        <v>0</v>
      </c>
      <c r="BB21712">
        <v>0</v>
      </c>
      <c r="BC21712">
        <v>0</v>
      </c>
      <c r="BD21712">
        <v>0</v>
      </c>
      <c r="BE21712">
        <v>0</v>
      </c>
      <c r="BF21712">
        <v>0</v>
      </c>
      <c r="BG21712">
        <v>0</v>
      </c>
      <c r="BH21712">
        <v>0</v>
      </c>
      <c r="BI21712">
        <v>0</v>
      </c>
      <c r="BJ21712">
        <v>0</v>
      </c>
      <c r="BK21712">
        <v>0</v>
      </c>
      <c r="BL21712">
        <v>0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E21713">
        <v>0</v>
      </c>
      <c r="AF21713">
        <v>0</v>
      </c>
      <c r="AG21713">
        <v>0</v>
      </c>
      <c r="AH21713">
        <v>0</v>
      </c>
      <c r="AI21713">
        <v>0</v>
      </c>
      <c r="AJ21713">
        <v>0</v>
      </c>
      <c r="AK21713">
        <v>0</v>
      </c>
      <c r="AL21713">
        <v>0</v>
      </c>
      <c r="AM21713">
        <v>0</v>
      </c>
      <c r="AN21713">
        <v>0</v>
      </c>
      <c r="AO21713">
        <v>0</v>
      </c>
      <c r="AP21713">
        <v>0</v>
      </c>
      <c r="AQ21713">
        <v>0</v>
      </c>
      <c r="AR21713">
        <v>0</v>
      </c>
      <c r="AS21713">
        <v>0</v>
      </c>
      <c r="AT21713">
        <v>0</v>
      </c>
      <c r="AU21713">
        <v>0</v>
      </c>
      <c r="AV21713">
        <v>0</v>
      </c>
      <c r="AW21713">
        <v>0</v>
      </c>
      <c r="AX21713">
        <v>0</v>
      </c>
      <c r="AY21713">
        <v>0</v>
      </c>
      <c r="AZ21713">
        <v>0</v>
      </c>
      <c r="BA21713">
        <v>0</v>
      </c>
      <c r="BB21713">
        <v>0</v>
      </c>
      <c r="BC21713">
        <v>0</v>
      </c>
      <c r="BD21713">
        <v>0</v>
      </c>
      <c r="BE21713">
        <v>0</v>
      </c>
      <c r="BF21713">
        <v>0</v>
      </c>
      <c r="BG21713">
        <v>0</v>
      </c>
      <c r="BH21713">
        <v>0</v>
      </c>
      <c r="BI21713">
        <v>0</v>
      </c>
      <c r="BJ21713">
        <v>0</v>
      </c>
      <c r="BK21713">
        <v>0</v>
      </c>
      <c r="BL21713">
        <v>0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0</v>
      </c>
      <c r="AT21714">
        <v>0</v>
      </c>
      <c r="AU21714">
        <v>0</v>
      </c>
      <c r="AV21714">
        <v>0</v>
      </c>
      <c r="AW21714">
        <v>0</v>
      </c>
      <c r="AX21714">
        <v>0</v>
      </c>
      <c r="AY21714">
        <v>0</v>
      </c>
      <c r="AZ21714">
        <v>0</v>
      </c>
      <c r="BA21714">
        <v>0</v>
      </c>
      <c r="BB21714">
        <v>0</v>
      </c>
      <c r="BC21714">
        <v>0</v>
      </c>
      <c r="BD21714">
        <v>0</v>
      </c>
      <c r="BE21714">
        <v>0</v>
      </c>
      <c r="BF21714">
        <v>0</v>
      </c>
      <c r="BG21714">
        <v>0</v>
      </c>
      <c r="BH21714">
        <v>0</v>
      </c>
      <c r="BI21714">
        <v>0</v>
      </c>
      <c r="BJ21714">
        <v>0</v>
      </c>
      <c r="BK21714">
        <v>0</v>
      </c>
      <c r="BL21714">
        <v>0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>
        <v>0</v>
      </c>
      <c r="AJ21715">
        <v>0</v>
      </c>
      <c r="AK21715">
        <v>0</v>
      </c>
      <c r="AL21715">
        <v>0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0</v>
      </c>
      <c r="AT21715">
        <v>0</v>
      </c>
      <c r="AU21715">
        <v>0</v>
      </c>
      <c r="AV21715">
        <v>0</v>
      </c>
      <c r="AW21715">
        <v>0</v>
      </c>
      <c r="AX21715">
        <v>0</v>
      </c>
      <c r="AY21715">
        <v>0</v>
      </c>
      <c r="AZ21715">
        <v>0</v>
      </c>
      <c r="BA21715">
        <v>0</v>
      </c>
      <c r="BB21715">
        <v>0</v>
      </c>
      <c r="BC21715">
        <v>0</v>
      </c>
      <c r="BD21715">
        <v>0</v>
      </c>
      <c r="BE21715">
        <v>0</v>
      </c>
      <c r="BF21715">
        <v>0</v>
      </c>
      <c r="BG21715">
        <v>0</v>
      </c>
      <c r="BH21715">
        <v>0</v>
      </c>
      <c r="BI21715">
        <v>0</v>
      </c>
      <c r="BJ21715">
        <v>0</v>
      </c>
      <c r="BK21715">
        <v>0</v>
      </c>
      <c r="BL21715">
        <v>0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0</v>
      </c>
      <c r="AH21716">
        <v>0</v>
      </c>
      <c r="AI21716">
        <v>0</v>
      </c>
      <c r="AJ21716">
        <v>0</v>
      </c>
      <c r="AK21716">
        <v>0</v>
      </c>
      <c r="AL21716">
        <v>0</v>
      </c>
      <c r="AM21716">
        <v>0</v>
      </c>
      <c r="AN21716">
        <v>0</v>
      </c>
      <c r="AO21716">
        <v>0</v>
      </c>
      <c r="AP21716">
        <v>0</v>
      </c>
      <c r="AQ21716">
        <v>0</v>
      </c>
      <c r="AR21716">
        <v>0</v>
      </c>
      <c r="AS21716">
        <v>0</v>
      </c>
      <c r="AT21716">
        <v>0</v>
      </c>
      <c r="AU21716">
        <v>0</v>
      </c>
      <c r="AV21716">
        <v>0</v>
      </c>
      <c r="AW21716">
        <v>0</v>
      </c>
      <c r="AX21716">
        <v>0</v>
      </c>
      <c r="AY21716">
        <v>0</v>
      </c>
      <c r="AZ21716">
        <v>0</v>
      </c>
      <c r="BA21716">
        <v>0</v>
      </c>
      <c r="BB21716">
        <v>0</v>
      </c>
      <c r="BC21716">
        <v>0</v>
      </c>
      <c r="BD21716">
        <v>0</v>
      </c>
      <c r="BE21716">
        <v>0</v>
      </c>
      <c r="BF21716">
        <v>0</v>
      </c>
      <c r="BG21716">
        <v>0</v>
      </c>
      <c r="BH21716">
        <v>0</v>
      </c>
      <c r="BI21716">
        <v>0</v>
      </c>
      <c r="BJ21716">
        <v>0</v>
      </c>
      <c r="BK21716">
        <v>0</v>
      </c>
      <c r="BL21716">
        <v>0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0</v>
      </c>
      <c r="AJ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>
        <v>0</v>
      </c>
      <c r="AT21717">
        <v>0</v>
      </c>
      <c r="AU21717">
        <v>0</v>
      </c>
      <c r="AV21717">
        <v>0</v>
      </c>
      <c r="AW21717">
        <v>0</v>
      </c>
      <c r="AX21717">
        <v>0</v>
      </c>
      <c r="AY21717">
        <v>0</v>
      </c>
      <c r="AZ21717">
        <v>0</v>
      </c>
      <c r="BA21717">
        <v>0</v>
      </c>
      <c r="BB21717">
        <v>0</v>
      </c>
      <c r="BC21717">
        <v>0</v>
      </c>
      <c r="BD21717">
        <v>0</v>
      </c>
      <c r="BE21717">
        <v>0</v>
      </c>
      <c r="BF21717">
        <v>0</v>
      </c>
      <c r="BG21717">
        <v>0</v>
      </c>
      <c r="BH21717">
        <v>0</v>
      </c>
      <c r="BI21717">
        <v>0</v>
      </c>
      <c r="BJ21717">
        <v>0</v>
      </c>
      <c r="BK21717">
        <v>0</v>
      </c>
      <c r="BL21717">
        <v>0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>
        <v>0</v>
      </c>
      <c r="AJ21718">
        <v>0</v>
      </c>
      <c r="AK21718">
        <v>0</v>
      </c>
      <c r="AL21718">
        <v>0</v>
      </c>
      <c r="AM21718">
        <v>0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>
        <v>0</v>
      </c>
      <c r="AT21718">
        <v>0</v>
      </c>
      <c r="AU21718">
        <v>0</v>
      </c>
      <c r="AV21718">
        <v>0</v>
      </c>
      <c r="AW21718">
        <v>0</v>
      </c>
      <c r="AX21718">
        <v>0</v>
      </c>
      <c r="AY21718">
        <v>0</v>
      </c>
      <c r="AZ21718">
        <v>0</v>
      </c>
      <c r="BA21718">
        <v>0</v>
      </c>
      <c r="BB21718">
        <v>0</v>
      </c>
      <c r="BC21718">
        <v>0</v>
      </c>
      <c r="BD21718">
        <v>0</v>
      </c>
      <c r="BE21718">
        <v>0</v>
      </c>
      <c r="BF21718">
        <v>0</v>
      </c>
      <c r="BG21718">
        <v>0</v>
      </c>
      <c r="BH21718">
        <v>0</v>
      </c>
      <c r="BI21718">
        <v>0</v>
      </c>
      <c r="BJ21718">
        <v>0</v>
      </c>
      <c r="BK21718">
        <v>0</v>
      </c>
      <c r="BL21718">
        <v>0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0</v>
      </c>
      <c r="AJ21719">
        <v>0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>
        <v>0</v>
      </c>
      <c r="AT21719">
        <v>0</v>
      </c>
      <c r="AU21719">
        <v>0</v>
      </c>
      <c r="AV21719">
        <v>0</v>
      </c>
      <c r="AW21719">
        <v>0</v>
      </c>
      <c r="AX21719">
        <v>0</v>
      </c>
      <c r="AY21719">
        <v>0</v>
      </c>
      <c r="AZ21719">
        <v>0</v>
      </c>
      <c r="BA21719">
        <v>0</v>
      </c>
      <c r="BB21719">
        <v>0</v>
      </c>
      <c r="BC21719">
        <v>0</v>
      </c>
      <c r="BD21719">
        <v>0</v>
      </c>
      <c r="BE21719">
        <v>0</v>
      </c>
      <c r="BF21719">
        <v>0</v>
      </c>
      <c r="BG21719">
        <v>0</v>
      </c>
      <c r="BH21719">
        <v>0</v>
      </c>
      <c r="BI21719">
        <v>0</v>
      </c>
      <c r="BJ21719">
        <v>0</v>
      </c>
      <c r="BK21719">
        <v>0</v>
      </c>
      <c r="BL21719">
        <v>0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0</v>
      </c>
      <c r="AK21720">
        <v>0</v>
      </c>
      <c r="AL21720">
        <v>0</v>
      </c>
      <c r="AM21720">
        <v>0</v>
      </c>
      <c r="AN21720">
        <v>0</v>
      </c>
      <c r="AO21720">
        <v>0</v>
      </c>
      <c r="AP21720">
        <v>0</v>
      </c>
      <c r="AQ21720">
        <v>0</v>
      </c>
      <c r="AR21720">
        <v>0</v>
      </c>
      <c r="AS21720">
        <v>0</v>
      </c>
      <c r="AT21720">
        <v>0</v>
      </c>
      <c r="AU21720">
        <v>0</v>
      </c>
      <c r="AV21720">
        <v>0</v>
      </c>
      <c r="AW21720">
        <v>0</v>
      </c>
      <c r="AX21720">
        <v>0</v>
      </c>
      <c r="AY21720">
        <v>0</v>
      </c>
      <c r="AZ21720">
        <v>0</v>
      </c>
      <c r="BA21720">
        <v>0</v>
      </c>
      <c r="BB21720">
        <v>0</v>
      </c>
      <c r="BC21720">
        <v>0</v>
      </c>
      <c r="BD21720">
        <v>0</v>
      </c>
      <c r="BE21720">
        <v>0</v>
      </c>
      <c r="BF21720">
        <v>0</v>
      </c>
      <c r="BG21720">
        <v>0</v>
      </c>
      <c r="BH21720">
        <v>0</v>
      </c>
      <c r="BI21720">
        <v>0</v>
      </c>
      <c r="BJ21720">
        <v>0</v>
      </c>
      <c r="BK21720">
        <v>0</v>
      </c>
      <c r="BL21720">
        <v>0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0</v>
      </c>
      <c r="AT21721">
        <v>0</v>
      </c>
      <c r="AU21721">
        <v>0</v>
      </c>
      <c r="AV21721">
        <v>0</v>
      </c>
      <c r="AW21721">
        <v>0</v>
      </c>
      <c r="AX21721">
        <v>0</v>
      </c>
      <c r="AY21721">
        <v>0</v>
      </c>
      <c r="AZ21721">
        <v>0</v>
      </c>
      <c r="BA21721">
        <v>0</v>
      </c>
      <c r="BB21721">
        <v>0</v>
      </c>
      <c r="BC21721">
        <v>0</v>
      </c>
      <c r="BD21721">
        <v>0</v>
      </c>
      <c r="BE21721">
        <v>0</v>
      </c>
      <c r="BF21721">
        <v>0</v>
      </c>
      <c r="BG21721">
        <v>0</v>
      </c>
      <c r="BH21721">
        <v>0</v>
      </c>
      <c r="BI21721">
        <v>0</v>
      </c>
      <c r="BJ21721">
        <v>0</v>
      </c>
      <c r="BK21721">
        <v>0</v>
      </c>
      <c r="BL21721">
        <v>0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0</v>
      </c>
      <c r="AM21722">
        <v>0</v>
      </c>
      <c r="AN21722">
        <v>0</v>
      </c>
      <c r="AO21722">
        <v>0</v>
      </c>
      <c r="AP21722">
        <v>0</v>
      </c>
      <c r="AQ21722">
        <v>0</v>
      </c>
      <c r="AR21722">
        <v>0</v>
      </c>
      <c r="AS21722">
        <v>0</v>
      </c>
      <c r="AT21722">
        <v>0</v>
      </c>
      <c r="AU21722">
        <v>0</v>
      </c>
      <c r="AV21722">
        <v>0</v>
      </c>
      <c r="AW21722">
        <v>0</v>
      </c>
      <c r="AX21722">
        <v>0</v>
      </c>
      <c r="AY21722">
        <v>0</v>
      </c>
      <c r="AZ21722">
        <v>0</v>
      </c>
      <c r="BA21722">
        <v>0</v>
      </c>
      <c r="BB21722">
        <v>0</v>
      </c>
      <c r="BC21722">
        <v>0</v>
      </c>
      <c r="BD21722">
        <v>0</v>
      </c>
      <c r="BE21722">
        <v>0</v>
      </c>
      <c r="BF21722">
        <v>0</v>
      </c>
      <c r="BG21722">
        <v>0</v>
      </c>
      <c r="BH21722">
        <v>0</v>
      </c>
      <c r="BI21722">
        <v>0</v>
      </c>
      <c r="BJ21722">
        <v>0</v>
      </c>
      <c r="BK21722">
        <v>0</v>
      </c>
      <c r="BL21722">
        <v>0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>
        <v>0</v>
      </c>
      <c r="AJ21723">
        <v>0</v>
      </c>
      <c r="AK21723">
        <v>0</v>
      </c>
      <c r="AL21723">
        <v>0</v>
      </c>
      <c r="AM21723">
        <v>0</v>
      </c>
      <c r="AN21723">
        <v>0</v>
      </c>
      <c r="AO21723">
        <v>0</v>
      </c>
      <c r="AP21723">
        <v>0</v>
      </c>
      <c r="AQ21723">
        <v>0</v>
      </c>
      <c r="AR21723">
        <v>0</v>
      </c>
      <c r="AS21723">
        <v>0</v>
      </c>
      <c r="AT21723">
        <v>0</v>
      </c>
      <c r="AU21723">
        <v>0</v>
      </c>
      <c r="AV21723">
        <v>0</v>
      </c>
      <c r="AW21723">
        <v>0</v>
      </c>
      <c r="AX21723">
        <v>0</v>
      </c>
      <c r="AY21723">
        <v>0</v>
      </c>
      <c r="AZ21723">
        <v>0</v>
      </c>
      <c r="BA21723">
        <v>0</v>
      </c>
      <c r="BB21723">
        <v>0</v>
      </c>
      <c r="BC21723">
        <v>0</v>
      </c>
      <c r="BD21723">
        <v>0</v>
      </c>
      <c r="BE21723">
        <v>0</v>
      </c>
      <c r="BF21723">
        <v>0</v>
      </c>
      <c r="BG21723">
        <v>0</v>
      </c>
      <c r="BH21723">
        <v>0</v>
      </c>
      <c r="BI21723">
        <v>0</v>
      </c>
      <c r="BJ21723">
        <v>0</v>
      </c>
      <c r="BK21723">
        <v>0</v>
      </c>
      <c r="BL21723">
        <v>0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>
        <v>0</v>
      </c>
      <c r="AJ21724">
        <v>0</v>
      </c>
      <c r="AK21724">
        <v>0</v>
      </c>
      <c r="AL21724">
        <v>0</v>
      </c>
      <c r="AM21724">
        <v>0</v>
      </c>
      <c r="AN21724">
        <v>0</v>
      </c>
      <c r="AO21724">
        <v>0</v>
      </c>
      <c r="AP21724">
        <v>0</v>
      </c>
      <c r="AQ21724">
        <v>0</v>
      </c>
      <c r="AR21724">
        <v>0</v>
      </c>
      <c r="AS21724">
        <v>0</v>
      </c>
      <c r="AT21724">
        <v>0</v>
      </c>
      <c r="AU21724">
        <v>0</v>
      </c>
      <c r="AV21724">
        <v>0</v>
      </c>
      <c r="AW21724">
        <v>0</v>
      </c>
      <c r="AX21724">
        <v>0</v>
      </c>
      <c r="AY21724">
        <v>0</v>
      </c>
      <c r="AZ21724">
        <v>0</v>
      </c>
      <c r="BA21724">
        <v>0</v>
      </c>
      <c r="BB21724">
        <v>0</v>
      </c>
      <c r="BC21724">
        <v>0</v>
      </c>
      <c r="BD21724">
        <v>0</v>
      </c>
      <c r="BE21724">
        <v>0</v>
      </c>
      <c r="BF21724">
        <v>0</v>
      </c>
      <c r="BG21724">
        <v>0</v>
      </c>
      <c r="BH21724">
        <v>0</v>
      </c>
      <c r="BI21724">
        <v>0</v>
      </c>
      <c r="BJ21724">
        <v>0</v>
      </c>
      <c r="BK21724">
        <v>0</v>
      </c>
      <c r="BL21724">
        <v>0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>
        <v>0</v>
      </c>
      <c r="AJ21725">
        <v>0</v>
      </c>
      <c r="AK21725">
        <v>0</v>
      </c>
      <c r="AL21725">
        <v>0</v>
      </c>
      <c r="AM21725">
        <v>0</v>
      </c>
      <c r="AN21725">
        <v>0</v>
      </c>
      <c r="AO21725">
        <v>0</v>
      </c>
      <c r="AP21725">
        <v>0</v>
      </c>
      <c r="AQ21725">
        <v>0</v>
      </c>
      <c r="AR21725">
        <v>0</v>
      </c>
      <c r="AS21725">
        <v>0</v>
      </c>
      <c r="AT21725">
        <v>0</v>
      </c>
      <c r="AU21725">
        <v>0</v>
      </c>
      <c r="AV21725">
        <v>0</v>
      </c>
      <c r="AW21725">
        <v>0</v>
      </c>
      <c r="AX21725">
        <v>0</v>
      </c>
      <c r="AY21725">
        <v>0</v>
      </c>
      <c r="AZ21725">
        <v>0</v>
      </c>
      <c r="BA21725">
        <v>0</v>
      </c>
      <c r="BB21725">
        <v>0</v>
      </c>
      <c r="BC21725">
        <v>0</v>
      </c>
      <c r="BD21725">
        <v>0</v>
      </c>
      <c r="BE21725">
        <v>0</v>
      </c>
      <c r="BF21725">
        <v>0</v>
      </c>
      <c r="BG21725">
        <v>0</v>
      </c>
      <c r="BH21725">
        <v>0</v>
      </c>
      <c r="BI21725">
        <v>0</v>
      </c>
      <c r="BJ21725">
        <v>0</v>
      </c>
      <c r="BK21725">
        <v>0</v>
      </c>
      <c r="BL21725">
        <v>0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0</v>
      </c>
      <c r="AL21726">
        <v>0</v>
      </c>
      <c r="AM21726">
        <v>0</v>
      </c>
      <c r="AN21726">
        <v>0</v>
      </c>
      <c r="AO21726">
        <v>0</v>
      </c>
      <c r="AP21726">
        <v>0</v>
      </c>
      <c r="AQ21726">
        <v>0</v>
      </c>
      <c r="AR21726">
        <v>0</v>
      </c>
      <c r="AS21726">
        <v>0</v>
      </c>
      <c r="AT21726">
        <v>0</v>
      </c>
      <c r="AU21726">
        <v>0</v>
      </c>
      <c r="AV21726">
        <v>0</v>
      </c>
      <c r="AW21726">
        <v>0</v>
      </c>
      <c r="AX21726">
        <v>0</v>
      </c>
      <c r="AY21726">
        <v>0</v>
      </c>
      <c r="AZ21726">
        <v>0</v>
      </c>
      <c r="BA21726">
        <v>0</v>
      </c>
      <c r="BB21726">
        <v>0</v>
      </c>
      <c r="BC21726">
        <v>0</v>
      </c>
      <c r="BD21726">
        <v>0</v>
      </c>
      <c r="BE21726">
        <v>0</v>
      </c>
      <c r="BF21726">
        <v>0</v>
      </c>
      <c r="BG21726">
        <v>0</v>
      </c>
      <c r="BH21726">
        <v>0</v>
      </c>
      <c r="BI21726">
        <v>0</v>
      </c>
      <c r="BJ21726">
        <v>0</v>
      </c>
      <c r="BK21726">
        <v>0</v>
      </c>
      <c r="BL21726">
        <v>0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>
        <v>0</v>
      </c>
      <c r="AJ21727">
        <v>0</v>
      </c>
      <c r="AK21727">
        <v>0</v>
      </c>
      <c r="AL21727">
        <v>0</v>
      </c>
      <c r="AM21727">
        <v>0</v>
      </c>
      <c r="AN21727">
        <v>0</v>
      </c>
      <c r="AO21727">
        <v>0</v>
      </c>
      <c r="AP21727">
        <v>0</v>
      </c>
      <c r="AQ21727">
        <v>0</v>
      </c>
      <c r="AR21727">
        <v>0</v>
      </c>
      <c r="AS21727">
        <v>0</v>
      </c>
      <c r="AT21727">
        <v>0</v>
      </c>
      <c r="AU21727">
        <v>0</v>
      </c>
      <c r="AV21727">
        <v>0</v>
      </c>
      <c r="AW21727">
        <v>0</v>
      </c>
      <c r="AX21727">
        <v>0</v>
      </c>
      <c r="AY21727">
        <v>0</v>
      </c>
      <c r="AZ21727">
        <v>0</v>
      </c>
      <c r="BA21727">
        <v>0</v>
      </c>
      <c r="BB21727">
        <v>0</v>
      </c>
      <c r="BC21727">
        <v>0</v>
      </c>
      <c r="BD21727">
        <v>0</v>
      </c>
      <c r="BE21727">
        <v>0</v>
      </c>
      <c r="BF21727">
        <v>0</v>
      </c>
      <c r="BG21727">
        <v>0</v>
      </c>
      <c r="BH21727">
        <v>0</v>
      </c>
      <c r="BI21727">
        <v>0</v>
      </c>
      <c r="BJ21727">
        <v>0</v>
      </c>
      <c r="BK21727">
        <v>0</v>
      </c>
      <c r="BL21727">
        <v>0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  <c r="AJ21728">
        <v>0</v>
      </c>
      <c r="AK21728">
        <v>0</v>
      </c>
      <c r="AL21728">
        <v>0</v>
      </c>
      <c r="AM21728">
        <v>0</v>
      </c>
      <c r="AN21728">
        <v>0</v>
      </c>
      <c r="AO21728">
        <v>0</v>
      </c>
      <c r="AP21728">
        <v>0</v>
      </c>
      <c r="AQ21728">
        <v>0</v>
      </c>
      <c r="AR21728">
        <v>0</v>
      </c>
      <c r="AS21728">
        <v>0</v>
      </c>
      <c r="AT21728">
        <v>0</v>
      </c>
      <c r="AU21728">
        <v>0</v>
      </c>
      <c r="AV21728">
        <v>0</v>
      </c>
      <c r="AW21728">
        <v>0</v>
      </c>
      <c r="AX21728">
        <v>0</v>
      </c>
      <c r="AY21728">
        <v>0</v>
      </c>
      <c r="AZ21728">
        <v>0</v>
      </c>
      <c r="BA21728">
        <v>0</v>
      </c>
      <c r="BB21728">
        <v>0</v>
      </c>
      <c r="BC21728">
        <v>0</v>
      </c>
      <c r="BD21728">
        <v>0</v>
      </c>
      <c r="BE21728">
        <v>0</v>
      </c>
      <c r="BF21728">
        <v>0</v>
      </c>
      <c r="BG21728">
        <v>0</v>
      </c>
      <c r="BH21728">
        <v>0</v>
      </c>
      <c r="BI21728">
        <v>0</v>
      </c>
      <c r="BJ21728">
        <v>0</v>
      </c>
      <c r="BK21728">
        <v>0</v>
      </c>
      <c r="BL21728">
        <v>0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  <c r="AJ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>
        <v>0</v>
      </c>
      <c r="AT21729">
        <v>0</v>
      </c>
      <c r="AU21729">
        <v>0</v>
      </c>
      <c r="AV21729">
        <v>0</v>
      </c>
      <c r="AW21729">
        <v>0</v>
      </c>
      <c r="AX21729">
        <v>0</v>
      </c>
      <c r="AY21729">
        <v>0</v>
      </c>
      <c r="AZ21729">
        <v>0</v>
      </c>
      <c r="BA21729">
        <v>0</v>
      </c>
      <c r="BB21729">
        <v>0</v>
      </c>
      <c r="BC21729">
        <v>0</v>
      </c>
      <c r="BD21729">
        <v>0</v>
      </c>
      <c r="BE21729">
        <v>0</v>
      </c>
      <c r="BF21729">
        <v>0</v>
      </c>
      <c r="BG21729">
        <v>0</v>
      </c>
      <c r="BH21729">
        <v>0</v>
      </c>
      <c r="BI21729">
        <v>0</v>
      </c>
      <c r="BJ21729">
        <v>0</v>
      </c>
      <c r="BK21729">
        <v>0</v>
      </c>
      <c r="BL21729">
        <v>0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</v>
      </c>
      <c r="AJ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>
        <v>0</v>
      </c>
      <c r="AT21730">
        <v>0</v>
      </c>
      <c r="AU21730">
        <v>0</v>
      </c>
      <c r="AV21730">
        <v>0</v>
      </c>
      <c r="AW21730">
        <v>0</v>
      </c>
      <c r="AX21730">
        <v>0</v>
      </c>
      <c r="AY21730">
        <v>0</v>
      </c>
      <c r="AZ21730">
        <v>0</v>
      </c>
      <c r="BA21730">
        <v>0</v>
      </c>
      <c r="BB21730">
        <v>0</v>
      </c>
      <c r="BC21730">
        <v>0</v>
      </c>
      <c r="BD21730">
        <v>0</v>
      </c>
      <c r="BE21730">
        <v>0</v>
      </c>
      <c r="BF21730">
        <v>0</v>
      </c>
      <c r="BG21730">
        <v>0</v>
      </c>
      <c r="BH21730">
        <v>0</v>
      </c>
      <c r="BI21730">
        <v>0</v>
      </c>
      <c r="BJ21730">
        <v>0</v>
      </c>
      <c r="BK21730">
        <v>0</v>
      </c>
      <c r="BL21730">
        <v>0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0</v>
      </c>
      <c r="AT21731">
        <v>0</v>
      </c>
      <c r="AU21731">
        <v>0</v>
      </c>
      <c r="AV21731">
        <v>0</v>
      </c>
      <c r="AW21731">
        <v>0</v>
      </c>
      <c r="AX21731">
        <v>0</v>
      </c>
      <c r="AY21731">
        <v>0</v>
      </c>
      <c r="AZ21731">
        <v>0</v>
      </c>
      <c r="BA21731">
        <v>0</v>
      </c>
      <c r="BB21731">
        <v>0</v>
      </c>
      <c r="BC21731">
        <v>0</v>
      </c>
      <c r="BD21731">
        <v>0</v>
      </c>
      <c r="BE21731">
        <v>0</v>
      </c>
      <c r="BF21731">
        <v>0</v>
      </c>
      <c r="BG21731">
        <v>0</v>
      </c>
      <c r="BH21731">
        <v>0</v>
      </c>
      <c r="BI21731">
        <v>0</v>
      </c>
      <c r="BJ21731">
        <v>0</v>
      </c>
      <c r="BK21731">
        <v>0</v>
      </c>
      <c r="BL21731">
        <v>0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>
        <v>0</v>
      </c>
      <c r="AT21732">
        <v>0</v>
      </c>
      <c r="AU21732">
        <v>0</v>
      </c>
      <c r="AV21732">
        <v>0</v>
      </c>
      <c r="AW21732">
        <v>0</v>
      </c>
      <c r="AX21732">
        <v>0</v>
      </c>
      <c r="AY21732">
        <v>0</v>
      </c>
      <c r="AZ21732">
        <v>0</v>
      </c>
      <c r="BA21732">
        <v>0</v>
      </c>
      <c r="BB21732">
        <v>0</v>
      </c>
      <c r="BC21732">
        <v>0</v>
      </c>
      <c r="BD21732">
        <v>0</v>
      </c>
      <c r="BE21732">
        <v>0</v>
      </c>
      <c r="BF21732">
        <v>0</v>
      </c>
      <c r="BG21732">
        <v>0</v>
      </c>
      <c r="BH21732">
        <v>0</v>
      </c>
      <c r="BI21732">
        <v>0</v>
      </c>
      <c r="BJ21732">
        <v>0</v>
      </c>
      <c r="BK21732">
        <v>0</v>
      </c>
      <c r="BL21732">
        <v>0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>
        <v>0</v>
      </c>
      <c r="AJ21733">
        <v>0</v>
      </c>
      <c r="AK21733">
        <v>0</v>
      </c>
      <c r="AL21733">
        <v>0</v>
      </c>
      <c r="AM21733">
        <v>0</v>
      </c>
      <c r="AN21733">
        <v>0</v>
      </c>
      <c r="AO21733">
        <v>0</v>
      </c>
      <c r="AP21733">
        <v>0</v>
      </c>
      <c r="AQ21733">
        <v>0</v>
      </c>
      <c r="AR21733">
        <v>0</v>
      </c>
      <c r="AS21733">
        <v>0</v>
      </c>
      <c r="AT21733">
        <v>0</v>
      </c>
      <c r="AU21733">
        <v>0</v>
      </c>
      <c r="AV21733">
        <v>0</v>
      </c>
      <c r="AW21733">
        <v>0</v>
      </c>
      <c r="AX21733">
        <v>0</v>
      </c>
      <c r="AY21733">
        <v>0</v>
      </c>
      <c r="AZ21733">
        <v>0</v>
      </c>
      <c r="BA21733">
        <v>0</v>
      </c>
      <c r="BB21733">
        <v>0</v>
      </c>
      <c r="BC21733">
        <v>0</v>
      </c>
      <c r="BD21733">
        <v>0</v>
      </c>
      <c r="BE21733">
        <v>0</v>
      </c>
      <c r="BF21733">
        <v>0</v>
      </c>
      <c r="BG21733">
        <v>0</v>
      </c>
      <c r="BH21733">
        <v>0</v>
      </c>
      <c r="BI21733">
        <v>0</v>
      </c>
      <c r="BJ21733">
        <v>0</v>
      </c>
      <c r="BK21733">
        <v>0</v>
      </c>
      <c r="BL21733">
        <v>0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0</v>
      </c>
      <c r="AL21734">
        <v>0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>
        <v>0</v>
      </c>
      <c r="AT21734">
        <v>0</v>
      </c>
      <c r="AU21734">
        <v>0</v>
      </c>
      <c r="AV21734">
        <v>0</v>
      </c>
      <c r="AW21734">
        <v>0</v>
      </c>
      <c r="AX21734">
        <v>0</v>
      </c>
      <c r="AY21734">
        <v>0</v>
      </c>
      <c r="AZ21734">
        <v>0</v>
      </c>
      <c r="BA21734">
        <v>0</v>
      </c>
      <c r="BB21734">
        <v>0</v>
      </c>
      <c r="BC21734">
        <v>0</v>
      </c>
      <c r="BD21734">
        <v>0</v>
      </c>
      <c r="BE21734">
        <v>0</v>
      </c>
      <c r="BF21734">
        <v>0</v>
      </c>
      <c r="BG21734">
        <v>0</v>
      </c>
      <c r="BH21734">
        <v>0</v>
      </c>
      <c r="BI21734">
        <v>0</v>
      </c>
      <c r="BJ21734">
        <v>0</v>
      </c>
      <c r="BK21734">
        <v>0</v>
      </c>
      <c r="BL21734">
        <v>0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0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0</v>
      </c>
      <c r="AS21735">
        <v>0</v>
      </c>
      <c r="AT21735">
        <v>0</v>
      </c>
      <c r="AU21735">
        <v>0</v>
      </c>
      <c r="AV21735">
        <v>0</v>
      </c>
      <c r="AW21735">
        <v>0</v>
      </c>
      <c r="AX21735">
        <v>0</v>
      </c>
      <c r="AY21735">
        <v>0</v>
      </c>
      <c r="AZ21735">
        <v>0</v>
      </c>
      <c r="BA21735">
        <v>0</v>
      </c>
      <c r="BB21735">
        <v>0</v>
      </c>
      <c r="BC21735">
        <v>0</v>
      </c>
      <c r="BD21735">
        <v>0</v>
      </c>
      <c r="BE21735">
        <v>0</v>
      </c>
      <c r="BF21735">
        <v>0</v>
      </c>
      <c r="BG21735">
        <v>0</v>
      </c>
      <c r="BH21735">
        <v>0</v>
      </c>
      <c r="BI21735">
        <v>0</v>
      </c>
      <c r="BJ21735">
        <v>0</v>
      </c>
      <c r="BK21735">
        <v>0</v>
      </c>
      <c r="BL21735">
        <v>0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0</v>
      </c>
      <c r="AK21736">
        <v>0</v>
      </c>
      <c r="AL21736">
        <v>0</v>
      </c>
      <c r="AM21736">
        <v>0</v>
      </c>
      <c r="AN21736">
        <v>0</v>
      </c>
      <c r="AO21736">
        <v>0</v>
      </c>
      <c r="AP21736">
        <v>0</v>
      </c>
      <c r="AQ21736">
        <v>0</v>
      </c>
      <c r="AR21736">
        <v>0</v>
      </c>
      <c r="AS21736">
        <v>0</v>
      </c>
      <c r="AT21736">
        <v>0</v>
      </c>
      <c r="AU21736">
        <v>0</v>
      </c>
      <c r="AV21736">
        <v>0</v>
      </c>
      <c r="AW21736">
        <v>0</v>
      </c>
      <c r="AX21736">
        <v>0</v>
      </c>
      <c r="AY21736">
        <v>0</v>
      </c>
      <c r="AZ21736">
        <v>0</v>
      </c>
      <c r="BA21736">
        <v>0</v>
      </c>
      <c r="BB21736">
        <v>0</v>
      </c>
      <c r="BC21736">
        <v>0</v>
      </c>
      <c r="BD21736">
        <v>0</v>
      </c>
      <c r="BE21736">
        <v>0</v>
      </c>
      <c r="BF21736">
        <v>0</v>
      </c>
      <c r="BG21736">
        <v>0</v>
      </c>
      <c r="BH21736">
        <v>0</v>
      </c>
      <c r="BI21736">
        <v>0</v>
      </c>
      <c r="BJ21736">
        <v>0</v>
      </c>
      <c r="BK21736">
        <v>0</v>
      </c>
      <c r="BL21736">
        <v>0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  <c r="AJ21737">
        <v>0</v>
      </c>
      <c r="AK21737">
        <v>0</v>
      </c>
      <c r="AL21737">
        <v>0</v>
      </c>
      <c r="AM21737">
        <v>0</v>
      </c>
      <c r="AN21737">
        <v>0</v>
      </c>
      <c r="AO21737">
        <v>0</v>
      </c>
      <c r="AP21737">
        <v>0</v>
      </c>
      <c r="AQ21737">
        <v>0</v>
      </c>
      <c r="AR21737">
        <v>0</v>
      </c>
      <c r="AS21737">
        <v>0</v>
      </c>
      <c r="AT21737">
        <v>0</v>
      </c>
      <c r="AU21737">
        <v>0</v>
      </c>
      <c r="AV21737">
        <v>0</v>
      </c>
      <c r="AW21737">
        <v>0</v>
      </c>
      <c r="AX21737">
        <v>0</v>
      </c>
      <c r="AY21737">
        <v>0</v>
      </c>
      <c r="AZ21737">
        <v>0</v>
      </c>
      <c r="BA21737">
        <v>0</v>
      </c>
      <c r="BB21737">
        <v>0</v>
      </c>
      <c r="BC21737">
        <v>0</v>
      </c>
      <c r="BD21737">
        <v>0</v>
      </c>
      <c r="BE21737">
        <v>0</v>
      </c>
      <c r="BF21737">
        <v>0</v>
      </c>
      <c r="BG21737">
        <v>0</v>
      </c>
      <c r="BH21737">
        <v>0</v>
      </c>
      <c r="BI21737">
        <v>0</v>
      </c>
      <c r="BJ21737">
        <v>0</v>
      </c>
      <c r="BK21737">
        <v>0</v>
      </c>
      <c r="BL21737">
        <v>0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>
        <v>0</v>
      </c>
      <c r="AJ21738">
        <v>0</v>
      </c>
      <c r="AK21738">
        <v>0</v>
      </c>
      <c r="AL21738">
        <v>0</v>
      </c>
      <c r="AM21738">
        <v>0</v>
      </c>
      <c r="AN21738">
        <v>0</v>
      </c>
      <c r="AO21738">
        <v>0</v>
      </c>
      <c r="AP21738">
        <v>0</v>
      </c>
      <c r="AQ21738">
        <v>0</v>
      </c>
      <c r="AR21738">
        <v>0</v>
      </c>
      <c r="AS21738">
        <v>0</v>
      </c>
      <c r="AT21738">
        <v>0</v>
      </c>
      <c r="AU21738">
        <v>0</v>
      </c>
      <c r="AV21738">
        <v>0</v>
      </c>
      <c r="AW21738">
        <v>0</v>
      </c>
      <c r="AX21738">
        <v>0</v>
      </c>
      <c r="AY21738">
        <v>0</v>
      </c>
      <c r="AZ21738">
        <v>0</v>
      </c>
      <c r="BA21738">
        <v>0</v>
      </c>
      <c r="BB21738">
        <v>0</v>
      </c>
      <c r="BC21738">
        <v>0</v>
      </c>
      <c r="BD21738">
        <v>0</v>
      </c>
      <c r="BE21738">
        <v>0</v>
      </c>
      <c r="BF21738">
        <v>0</v>
      </c>
      <c r="BG21738">
        <v>0</v>
      </c>
      <c r="BH21738">
        <v>0</v>
      </c>
      <c r="BI21738">
        <v>0</v>
      </c>
      <c r="BJ21738">
        <v>0</v>
      </c>
      <c r="BK21738">
        <v>0</v>
      </c>
      <c r="BL21738">
        <v>0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L21739">
        <v>0</v>
      </c>
      <c r="AM21739">
        <v>0</v>
      </c>
      <c r="AN21739">
        <v>0</v>
      </c>
      <c r="AO21739">
        <v>0</v>
      </c>
      <c r="AP21739">
        <v>0</v>
      </c>
      <c r="AQ21739">
        <v>0</v>
      </c>
      <c r="AR21739">
        <v>0</v>
      </c>
      <c r="AS21739">
        <v>0</v>
      </c>
      <c r="AT21739">
        <v>0</v>
      </c>
      <c r="AU21739">
        <v>0</v>
      </c>
      <c r="AV21739">
        <v>0</v>
      </c>
      <c r="AW21739">
        <v>0</v>
      </c>
      <c r="AX21739">
        <v>0</v>
      </c>
      <c r="AY21739">
        <v>0</v>
      </c>
      <c r="AZ21739">
        <v>0</v>
      </c>
      <c r="BA21739">
        <v>0</v>
      </c>
      <c r="BB21739">
        <v>0</v>
      </c>
      <c r="BC21739">
        <v>0</v>
      </c>
      <c r="BD21739">
        <v>0</v>
      </c>
      <c r="BE21739">
        <v>0</v>
      </c>
      <c r="BF21739">
        <v>0</v>
      </c>
      <c r="BG21739">
        <v>0</v>
      </c>
      <c r="BH21739">
        <v>0</v>
      </c>
      <c r="BI21739">
        <v>0</v>
      </c>
      <c r="BJ21739">
        <v>0</v>
      </c>
      <c r="BK21739">
        <v>0</v>
      </c>
      <c r="BL21739">
        <v>0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0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>
        <v>0</v>
      </c>
      <c r="AT21740">
        <v>0</v>
      </c>
      <c r="AU21740">
        <v>0</v>
      </c>
      <c r="AV21740">
        <v>0</v>
      </c>
      <c r="AW21740">
        <v>0</v>
      </c>
      <c r="AX21740">
        <v>0</v>
      </c>
      <c r="AY21740">
        <v>0</v>
      </c>
      <c r="AZ21740">
        <v>0</v>
      </c>
      <c r="BA21740">
        <v>0</v>
      </c>
      <c r="BB21740">
        <v>0</v>
      </c>
      <c r="BC21740">
        <v>0</v>
      </c>
      <c r="BD21740">
        <v>0</v>
      </c>
      <c r="BE21740">
        <v>0</v>
      </c>
      <c r="BF21740">
        <v>0</v>
      </c>
      <c r="BG21740">
        <v>0</v>
      </c>
      <c r="BH21740">
        <v>0</v>
      </c>
      <c r="BI21740">
        <v>0</v>
      </c>
      <c r="BJ21740">
        <v>0</v>
      </c>
      <c r="BK21740">
        <v>0</v>
      </c>
      <c r="BL21740">
        <v>0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0</v>
      </c>
      <c r="AS21741">
        <v>0</v>
      </c>
      <c r="AT21741">
        <v>0</v>
      </c>
      <c r="AU21741">
        <v>0</v>
      </c>
      <c r="AV21741">
        <v>0</v>
      </c>
      <c r="AW21741">
        <v>0</v>
      </c>
      <c r="AX21741">
        <v>0</v>
      </c>
      <c r="AY21741">
        <v>0</v>
      </c>
      <c r="AZ21741">
        <v>0</v>
      </c>
      <c r="BA21741">
        <v>0</v>
      </c>
      <c r="BB21741">
        <v>0</v>
      </c>
      <c r="BC21741">
        <v>0</v>
      </c>
      <c r="BD21741">
        <v>0</v>
      </c>
      <c r="BE21741">
        <v>0</v>
      </c>
      <c r="BF21741">
        <v>0</v>
      </c>
      <c r="BG21741">
        <v>0</v>
      </c>
      <c r="BH21741">
        <v>0</v>
      </c>
      <c r="BI21741">
        <v>0</v>
      </c>
      <c r="BJ21741">
        <v>0</v>
      </c>
      <c r="BK21741">
        <v>0</v>
      </c>
      <c r="BL21741">
        <v>0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0</v>
      </c>
      <c r="AL21742">
        <v>0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>
        <v>0</v>
      </c>
      <c r="AT21742">
        <v>0</v>
      </c>
      <c r="AU21742">
        <v>0</v>
      </c>
      <c r="AV21742">
        <v>0</v>
      </c>
      <c r="AW21742">
        <v>0</v>
      </c>
      <c r="AX21742">
        <v>0</v>
      </c>
      <c r="AY21742">
        <v>0</v>
      </c>
      <c r="AZ21742">
        <v>0</v>
      </c>
      <c r="BA21742">
        <v>0</v>
      </c>
      <c r="BB21742">
        <v>0</v>
      </c>
      <c r="BC21742">
        <v>0</v>
      </c>
      <c r="BD21742">
        <v>0</v>
      </c>
      <c r="BE21742">
        <v>0</v>
      </c>
      <c r="BF21742">
        <v>0</v>
      </c>
      <c r="BG21742">
        <v>0</v>
      </c>
      <c r="BH21742">
        <v>0</v>
      </c>
      <c r="BI21742">
        <v>0</v>
      </c>
      <c r="BJ21742">
        <v>0</v>
      </c>
      <c r="BK21742">
        <v>0</v>
      </c>
      <c r="BL21742">
        <v>0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0</v>
      </c>
      <c r="AL21743">
        <v>0</v>
      </c>
      <c r="AM21743">
        <v>0</v>
      </c>
      <c r="AN21743">
        <v>0</v>
      </c>
      <c r="AO21743">
        <v>0</v>
      </c>
      <c r="AP21743">
        <v>0</v>
      </c>
      <c r="AQ21743">
        <v>0</v>
      </c>
      <c r="AR21743">
        <v>0</v>
      </c>
      <c r="AS21743">
        <v>0</v>
      </c>
      <c r="AT21743">
        <v>0</v>
      </c>
      <c r="AU21743">
        <v>0</v>
      </c>
      <c r="AV21743">
        <v>0</v>
      </c>
      <c r="AW21743">
        <v>0</v>
      </c>
      <c r="AX21743">
        <v>0</v>
      </c>
      <c r="AY21743">
        <v>0</v>
      </c>
      <c r="AZ21743">
        <v>0</v>
      </c>
      <c r="BA21743">
        <v>0</v>
      </c>
      <c r="BB21743">
        <v>0</v>
      </c>
      <c r="BC21743">
        <v>0</v>
      </c>
      <c r="BD21743">
        <v>0</v>
      </c>
      <c r="BE21743">
        <v>0</v>
      </c>
      <c r="BF21743">
        <v>0</v>
      </c>
      <c r="BG21743">
        <v>0</v>
      </c>
      <c r="BH21743">
        <v>0</v>
      </c>
      <c r="BI21743">
        <v>0</v>
      </c>
      <c r="BJ21743">
        <v>0</v>
      </c>
      <c r="BK21743">
        <v>0</v>
      </c>
      <c r="BL21743">
        <v>0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  <c r="AJ21744">
        <v>0</v>
      </c>
      <c r="AK21744">
        <v>0</v>
      </c>
      <c r="AL21744">
        <v>0</v>
      </c>
      <c r="AM21744">
        <v>0</v>
      </c>
      <c r="AN21744">
        <v>0</v>
      </c>
      <c r="AO21744">
        <v>0</v>
      </c>
      <c r="AP21744">
        <v>0</v>
      </c>
      <c r="AQ21744">
        <v>0</v>
      </c>
      <c r="AR21744">
        <v>0</v>
      </c>
      <c r="AS21744">
        <v>0</v>
      </c>
      <c r="AT21744">
        <v>0</v>
      </c>
      <c r="AU21744">
        <v>0</v>
      </c>
      <c r="AV21744">
        <v>0</v>
      </c>
      <c r="AW21744">
        <v>0</v>
      </c>
      <c r="AX21744">
        <v>0</v>
      </c>
      <c r="AY21744">
        <v>0</v>
      </c>
      <c r="AZ21744">
        <v>0</v>
      </c>
      <c r="BA21744">
        <v>0</v>
      </c>
      <c r="BB21744">
        <v>0</v>
      </c>
      <c r="BC21744">
        <v>0</v>
      </c>
      <c r="BD21744">
        <v>0</v>
      </c>
      <c r="BE21744">
        <v>0</v>
      </c>
      <c r="BF21744">
        <v>0</v>
      </c>
      <c r="BG21744">
        <v>0</v>
      </c>
      <c r="BH21744">
        <v>0</v>
      </c>
      <c r="BI21744">
        <v>0</v>
      </c>
      <c r="BJ21744">
        <v>0</v>
      </c>
      <c r="BK21744">
        <v>0</v>
      </c>
      <c r="BL21744">
        <v>0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0</v>
      </c>
      <c r="AK21745">
        <v>0</v>
      </c>
      <c r="AL21745">
        <v>0</v>
      </c>
      <c r="AM21745">
        <v>0</v>
      </c>
      <c r="AN21745">
        <v>0</v>
      </c>
      <c r="AO21745">
        <v>0</v>
      </c>
      <c r="AP21745">
        <v>0</v>
      </c>
      <c r="AQ21745">
        <v>0</v>
      </c>
      <c r="AR21745">
        <v>0</v>
      </c>
      <c r="AS21745">
        <v>0</v>
      </c>
      <c r="AT21745">
        <v>0</v>
      </c>
      <c r="AU21745">
        <v>0</v>
      </c>
      <c r="AV21745">
        <v>0</v>
      </c>
      <c r="AW21745">
        <v>0</v>
      </c>
      <c r="AX21745">
        <v>0</v>
      </c>
      <c r="AY21745">
        <v>0</v>
      </c>
      <c r="AZ21745">
        <v>0</v>
      </c>
      <c r="BA21745">
        <v>0</v>
      </c>
      <c r="BB21745">
        <v>0</v>
      </c>
      <c r="BC21745">
        <v>0</v>
      </c>
      <c r="BD21745">
        <v>0</v>
      </c>
      <c r="BE21745">
        <v>0</v>
      </c>
      <c r="BF21745">
        <v>0</v>
      </c>
      <c r="BG21745">
        <v>0</v>
      </c>
      <c r="BH21745">
        <v>0</v>
      </c>
      <c r="BI21745">
        <v>0</v>
      </c>
      <c r="BJ21745">
        <v>0</v>
      </c>
      <c r="BK21745">
        <v>0</v>
      </c>
      <c r="BL21745">
        <v>0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0</v>
      </c>
      <c r="AT21746">
        <v>0</v>
      </c>
      <c r="AU21746">
        <v>0</v>
      </c>
      <c r="AV21746">
        <v>0</v>
      </c>
      <c r="AW21746">
        <v>0</v>
      </c>
      <c r="AX21746">
        <v>0</v>
      </c>
      <c r="AY21746">
        <v>0</v>
      </c>
      <c r="AZ21746">
        <v>0</v>
      </c>
      <c r="BA21746">
        <v>0</v>
      </c>
      <c r="BB21746">
        <v>0</v>
      </c>
      <c r="BC21746">
        <v>0</v>
      </c>
      <c r="BD21746">
        <v>0</v>
      </c>
      <c r="BE21746">
        <v>0</v>
      </c>
      <c r="BF21746">
        <v>0</v>
      </c>
      <c r="BG21746">
        <v>0</v>
      </c>
      <c r="BH21746">
        <v>0</v>
      </c>
      <c r="BI21746">
        <v>0</v>
      </c>
      <c r="BJ21746">
        <v>0</v>
      </c>
      <c r="BK21746">
        <v>0</v>
      </c>
      <c r="BL21746">
        <v>0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0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>
        <v>0</v>
      </c>
      <c r="AT21747">
        <v>0</v>
      </c>
      <c r="AU21747">
        <v>0</v>
      </c>
      <c r="AV21747">
        <v>0</v>
      </c>
      <c r="AW21747">
        <v>0</v>
      </c>
      <c r="AX21747">
        <v>0</v>
      </c>
      <c r="AY21747">
        <v>0</v>
      </c>
      <c r="AZ21747">
        <v>0</v>
      </c>
      <c r="BA21747">
        <v>0</v>
      </c>
      <c r="BB21747">
        <v>0</v>
      </c>
      <c r="BC21747">
        <v>0</v>
      </c>
      <c r="BD21747">
        <v>0</v>
      </c>
      <c r="BE21747">
        <v>0</v>
      </c>
      <c r="BF21747">
        <v>0</v>
      </c>
      <c r="BG21747">
        <v>0</v>
      </c>
      <c r="BH21747">
        <v>0</v>
      </c>
      <c r="BI21747">
        <v>0</v>
      </c>
      <c r="BJ21747">
        <v>0</v>
      </c>
      <c r="BK21747">
        <v>0</v>
      </c>
      <c r="BL21747">
        <v>0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0</v>
      </c>
      <c r="AJ21748">
        <v>0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0</v>
      </c>
      <c r="AT21748">
        <v>0</v>
      </c>
      <c r="AU21748">
        <v>0</v>
      </c>
      <c r="AV21748">
        <v>0</v>
      </c>
      <c r="AW21748">
        <v>0</v>
      </c>
      <c r="AX21748">
        <v>0</v>
      </c>
      <c r="AY21748">
        <v>0</v>
      </c>
      <c r="AZ21748">
        <v>0</v>
      </c>
      <c r="BA21748">
        <v>0</v>
      </c>
      <c r="BB21748">
        <v>0</v>
      </c>
      <c r="BC21748">
        <v>0</v>
      </c>
      <c r="BD21748">
        <v>0</v>
      </c>
      <c r="BE21748">
        <v>0</v>
      </c>
      <c r="BF21748">
        <v>0</v>
      </c>
      <c r="BG21748">
        <v>0</v>
      </c>
      <c r="BH21748">
        <v>0</v>
      </c>
      <c r="BI21748">
        <v>0</v>
      </c>
      <c r="BJ21748">
        <v>0</v>
      </c>
      <c r="BK21748">
        <v>0</v>
      </c>
      <c r="BL21748">
        <v>0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  <c r="AJ21749">
        <v>0</v>
      </c>
      <c r="AK21749">
        <v>0</v>
      </c>
      <c r="AL21749">
        <v>0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>
        <v>0</v>
      </c>
      <c r="AT21749">
        <v>0</v>
      </c>
      <c r="AU21749">
        <v>0</v>
      </c>
      <c r="AV21749">
        <v>0</v>
      </c>
      <c r="AW21749">
        <v>0</v>
      </c>
      <c r="AX21749">
        <v>0</v>
      </c>
      <c r="AY21749">
        <v>0</v>
      </c>
      <c r="AZ21749">
        <v>0</v>
      </c>
      <c r="BA21749">
        <v>0</v>
      </c>
      <c r="BB21749">
        <v>0</v>
      </c>
      <c r="BC21749">
        <v>0</v>
      </c>
      <c r="BD21749">
        <v>0</v>
      </c>
      <c r="BE21749">
        <v>0</v>
      </c>
      <c r="BF21749">
        <v>0</v>
      </c>
      <c r="BG21749">
        <v>0</v>
      </c>
      <c r="BH21749">
        <v>0</v>
      </c>
      <c r="BI21749">
        <v>0</v>
      </c>
      <c r="BJ21749">
        <v>0</v>
      </c>
      <c r="BK21749">
        <v>0</v>
      </c>
      <c r="BL21749">
        <v>0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0</v>
      </c>
      <c r="AJ21750">
        <v>0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>
        <v>0</v>
      </c>
      <c r="AT21750">
        <v>0</v>
      </c>
      <c r="AU21750">
        <v>0</v>
      </c>
      <c r="AV21750">
        <v>0</v>
      </c>
      <c r="AW21750">
        <v>0</v>
      </c>
      <c r="AX21750">
        <v>0</v>
      </c>
      <c r="AY21750">
        <v>0</v>
      </c>
      <c r="AZ21750">
        <v>0</v>
      </c>
      <c r="BA21750">
        <v>0</v>
      </c>
      <c r="BB21750">
        <v>0</v>
      </c>
      <c r="BC21750">
        <v>0</v>
      </c>
      <c r="BD21750">
        <v>0</v>
      </c>
      <c r="BE21750">
        <v>0</v>
      </c>
      <c r="BF21750">
        <v>0</v>
      </c>
      <c r="BG21750">
        <v>0</v>
      </c>
      <c r="BH21750">
        <v>0</v>
      </c>
      <c r="BI21750">
        <v>0</v>
      </c>
      <c r="BJ21750">
        <v>0</v>
      </c>
      <c r="BK21750">
        <v>0</v>
      </c>
      <c r="BL21750">
        <v>0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0</v>
      </c>
      <c r="AT21751">
        <v>0</v>
      </c>
      <c r="AU21751">
        <v>0</v>
      </c>
      <c r="AV21751">
        <v>0</v>
      </c>
      <c r="AW21751">
        <v>0</v>
      </c>
      <c r="AX21751">
        <v>0</v>
      </c>
      <c r="AY21751">
        <v>0</v>
      </c>
      <c r="AZ21751">
        <v>0</v>
      </c>
      <c r="BA21751">
        <v>0</v>
      </c>
      <c r="BB21751">
        <v>0</v>
      </c>
      <c r="BC21751">
        <v>0</v>
      </c>
      <c r="BD21751">
        <v>0</v>
      </c>
      <c r="BE21751">
        <v>0</v>
      </c>
      <c r="BF21751">
        <v>0</v>
      </c>
      <c r="BG21751">
        <v>0</v>
      </c>
      <c r="BH21751">
        <v>0</v>
      </c>
      <c r="BI21751">
        <v>0</v>
      </c>
      <c r="BJ21751">
        <v>0</v>
      </c>
      <c r="BK21751">
        <v>0</v>
      </c>
      <c r="BL21751">
        <v>0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  <c r="AJ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0</v>
      </c>
      <c r="AT21752">
        <v>0</v>
      </c>
      <c r="AU21752">
        <v>0</v>
      </c>
      <c r="AV21752">
        <v>0</v>
      </c>
      <c r="AW21752">
        <v>0</v>
      </c>
      <c r="AX21752">
        <v>0</v>
      </c>
      <c r="AY21752">
        <v>0</v>
      </c>
      <c r="AZ21752">
        <v>0</v>
      </c>
      <c r="BA21752">
        <v>0</v>
      </c>
      <c r="BB21752">
        <v>0</v>
      </c>
      <c r="BC21752">
        <v>0</v>
      </c>
      <c r="BD21752">
        <v>0</v>
      </c>
      <c r="BE21752">
        <v>0</v>
      </c>
      <c r="BF21752">
        <v>0</v>
      </c>
      <c r="BG21752">
        <v>0</v>
      </c>
      <c r="BH21752">
        <v>0</v>
      </c>
      <c r="BI21752">
        <v>0</v>
      </c>
      <c r="BJ21752">
        <v>0</v>
      </c>
      <c r="BK21752">
        <v>0</v>
      </c>
      <c r="BL21752">
        <v>0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0</v>
      </c>
      <c r="AJ21753">
        <v>0</v>
      </c>
      <c r="AK21753">
        <v>0</v>
      </c>
      <c r="AL21753">
        <v>0</v>
      </c>
      <c r="AM21753">
        <v>0</v>
      </c>
      <c r="AN21753">
        <v>0</v>
      </c>
      <c r="AO21753">
        <v>0</v>
      </c>
      <c r="AP21753">
        <v>0</v>
      </c>
      <c r="AQ21753">
        <v>0</v>
      </c>
      <c r="AR21753">
        <v>0</v>
      </c>
      <c r="AS21753">
        <v>0</v>
      </c>
      <c r="AT21753">
        <v>0</v>
      </c>
      <c r="AU21753">
        <v>0</v>
      </c>
      <c r="AV21753">
        <v>0</v>
      </c>
      <c r="AW21753">
        <v>0</v>
      </c>
      <c r="AX21753">
        <v>0</v>
      </c>
      <c r="AY21753">
        <v>0</v>
      </c>
      <c r="AZ21753">
        <v>0</v>
      </c>
      <c r="BA21753">
        <v>0</v>
      </c>
      <c r="BB21753">
        <v>0</v>
      </c>
      <c r="BC21753">
        <v>0</v>
      </c>
      <c r="BD21753">
        <v>0</v>
      </c>
      <c r="BE21753">
        <v>0</v>
      </c>
      <c r="BF21753">
        <v>0</v>
      </c>
      <c r="BG21753">
        <v>0</v>
      </c>
      <c r="BH21753">
        <v>0</v>
      </c>
      <c r="BI21753">
        <v>0</v>
      </c>
      <c r="BJ21753">
        <v>0</v>
      </c>
      <c r="BK21753">
        <v>0</v>
      </c>
      <c r="BL21753">
        <v>0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>
        <v>0</v>
      </c>
      <c r="AJ21754">
        <v>0</v>
      </c>
      <c r="AK21754">
        <v>0</v>
      </c>
      <c r="AL21754">
        <v>0</v>
      </c>
      <c r="AM21754">
        <v>0</v>
      </c>
      <c r="AN21754">
        <v>0</v>
      </c>
      <c r="AO21754">
        <v>0</v>
      </c>
      <c r="AP21754">
        <v>0</v>
      </c>
      <c r="AQ21754">
        <v>0</v>
      </c>
      <c r="AR21754">
        <v>0</v>
      </c>
      <c r="AS21754">
        <v>0</v>
      </c>
      <c r="AT21754">
        <v>0</v>
      </c>
      <c r="AU21754">
        <v>0</v>
      </c>
      <c r="AV21754">
        <v>0</v>
      </c>
      <c r="AW21754">
        <v>0</v>
      </c>
      <c r="AX21754">
        <v>0</v>
      </c>
      <c r="AY21754">
        <v>0</v>
      </c>
      <c r="AZ21754">
        <v>0</v>
      </c>
      <c r="BA21754">
        <v>0</v>
      </c>
      <c r="BB21754">
        <v>0</v>
      </c>
      <c r="BC21754">
        <v>0</v>
      </c>
      <c r="BD21754">
        <v>0</v>
      </c>
      <c r="BE21754">
        <v>0</v>
      </c>
      <c r="BF21754">
        <v>0</v>
      </c>
      <c r="BG21754">
        <v>0</v>
      </c>
      <c r="BH21754">
        <v>0</v>
      </c>
      <c r="BI21754">
        <v>0</v>
      </c>
      <c r="BJ21754">
        <v>0</v>
      </c>
      <c r="BK21754">
        <v>0</v>
      </c>
      <c r="BL21754">
        <v>0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  <c r="AI21755">
        <v>0</v>
      </c>
      <c r="AJ21755">
        <v>0</v>
      </c>
      <c r="AK21755">
        <v>0</v>
      </c>
      <c r="AL21755">
        <v>0</v>
      </c>
      <c r="AM21755">
        <v>0</v>
      </c>
      <c r="AN21755">
        <v>0</v>
      </c>
      <c r="AO21755">
        <v>0</v>
      </c>
      <c r="AP21755">
        <v>0</v>
      </c>
      <c r="AQ21755">
        <v>0</v>
      </c>
      <c r="AR21755">
        <v>0</v>
      </c>
      <c r="AS21755">
        <v>0</v>
      </c>
      <c r="AT21755">
        <v>0</v>
      </c>
      <c r="AU21755">
        <v>0</v>
      </c>
      <c r="AV21755">
        <v>0</v>
      </c>
      <c r="AW21755">
        <v>0</v>
      </c>
      <c r="AX21755">
        <v>0</v>
      </c>
      <c r="AY21755">
        <v>0</v>
      </c>
      <c r="AZ21755">
        <v>0</v>
      </c>
      <c r="BA21755">
        <v>0</v>
      </c>
      <c r="BB21755">
        <v>0</v>
      </c>
      <c r="BC21755">
        <v>0</v>
      </c>
      <c r="BD21755">
        <v>0</v>
      </c>
      <c r="BE21755">
        <v>0</v>
      </c>
      <c r="BF21755">
        <v>0</v>
      </c>
      <c r="BG21755">
        <v>0</v>
      </c>
      <c r="BH21755">
        <v>0</v>
      </c>
      <c r="BI21755">
        <v>0</v>
      </c>
      <c r="BJ21755">
        <v>0</v>
      </c>
      <c r="BK21755">
        <v>0</v>
      </c>
      <c r="BL21755">
        <v>0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>
        <v>0</v>
      </c>
      <c r="AJ21756">
        <v>0</v>
      </c>
      <c r="AK21756">
        <v>0</v>
      </c>
      <c r="AL21756">
        <v>0</v>
      </c>
      <c r="AM21756">
        <v>0</v>
      </c>
      <c r="AN21756">
        <v>0</v>
      </c>
      <c r="AO21756">
        <v>0</v>
      </c>
      <c r="AP21756">
        <v>0</v>
      </c>
      <c r="AQ21756">
        <v>0</v>
      </c>
      <c r="AR21756">
        <v>0</v>
      </c>
      <c r="AS21756">
        <v>0</v>
      </c>
      <c r="AT21756">
        <v>0</v>
      </c>
      <c r="AU21756">
        <v>0</v>
      </c>
      <c r="AV21756">
        <v>0</v>
      </c>
      <c r="AW21756">
        <v>0</v>
      </c>
      <c r="AX21756">
        <v>0</v>
      </c>
      <c r="AY21756">
        <v>0</v>
      </c>
      <c r="AZ21756">
        <v>0</v>
      </c>
      <c r="BA21756">
        <v>0</v>
      </c>
      <c r="BB21756">
        <v>0</v>
      </c>
      <c r="BC21756">
        <v>0</v>
      </c>
      <c r="BD21756">
        <v>0</v>
      </c>
      <c r="BE21756">
        <v>0</v>
      </c>
      <c r="BF21756">
        <v>0</v>
      </c>
      <c r="BG21756">
        <v>0</v>
      </c>
      <c r="BH21756">
        <v>0</v>
      </c>
      <c r="BI21756">
        <v>0</v>
      </c>
      <c r="BJ21756">
        <v>0</v>
      </c>
      <c r="BK21756">
        <v>0</v>
      </c>
      <c r="BL21756">
        <v>0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>
        <v>0</v>
      </c>
      <c r="AJ21757">
        <v>0</v>
      </c>
      <c r="AK21757">
        <v>0</v>
      </c>
      <c r="AL21757">
        <v>0</v>
      </c>
      <c r="AM21757">
        <v>0</v>
      </c>
      <c r="AN21757">
        <v>0</v>
      </c>
      <c r="AO21757">
        <v>0</v>
      </c>
      <c r="AP21757">
        <v>0</v>
      </c>
      <c r="AQ21757">
        <v>0</v>
      </c>
      <c r="AR21757">
        <v>0</v>
      </c>
      <c r="AS21757">
        <v>0</v>
      </c>
      <c r="AT21757">
        <v>0</v>
      </c>
      <c r="AU21757">
        <v>0</v>
      </c>
      <c r="AV21757">
        <v>0</v>
      </c>
      <c r="AW21757">
        <v>0</v>
      </c>
      <c r="AX21757">
        <v>0</v>
      </c>
      <c r="AY21757">
        <v>0</v>
      </c>
      <c r="AZ21757">
        <v>0</v>
      </c>
      <c r="BA21757">
        <v>0</v>
      </c>
      <c r="BB21757">
        <v>0</v>
      </c>
      <c r="BC21757">
        <v>0</v>
      </c>
      <c r="BD21757">
        <v>0</v>
      </c>
      <c r="BE21757">
        <v>0</v>
      </c>
      <c r="BF21757">
        <v>0</v>
      </c>
      <c r="BG21757">
        <v>0</v>
      </c>
      <c r="BH21757">
        <v>0</v>
      </c>
      <c r="BI21757">
        <v>0</v>
      </c>
      <c r="BJ21757">
        <v>0</v>
      </c>
      <c r="BK21757">
        <v>0</v>
      </c>
      <c r="BL21757">
        <v>0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  <c r="AF21758">
        <v>0</v>
      </c>
      <c r="AG21758">
        <v>0</v>
      </c>
      <c r="AH21758">
        <v>0</v>
      </c>
      <c r="AI21758">
        <v>0</v>
      </c>
      <c r="AJ21758">
        <v>0</v>
      </c>
      <c r="AK21758">
        <v>0</v>
      </c>
      <c r="AL21758">
        <v>0</v>
      </c>
      <c r="AM21758">
        <v>0</v>
      </c>
      <c r="AN21758">
        <v>0</v>
      </c>
      <c r="AO21758">
        <v>0</v>
      </c>
      <c r="AP21758">
        <v>0</v>
      </c>
      <c r="AQ21758">
        <v>0</v>
      </c>
      <c r="AR21758">
        <v>0</v>
      </c>
      <c r="AS21758">
        <v>0</v>
      </c>
      <c r="AT21758">
        <v>0</v>
      </c>
      <c r="AU21758">
        <v>0</v>
      </c>
      <c r="AV21758">
        <v>0</v>
      </c>
      <c r="AW21758">
        <v>0</v>
      </c>
      <c r="AX21758">
        <v>0</v>
      </c>
      <c r="AY21758">
        <v>0</v>
      </c>
      <c r="AZ21758">
        <v>0</v>
      </c>
      <c r="BA21758">
        <v>0</v>
      </c>
      <c r="BB21758">
        <v>0</v>
      </c>
      <c r="BC21758">
        <v>0</v>
      </c>
      <c r="BD21758">
        <v>0</v>
      </c>
      <c r="BE21758">
        <v>0</v>
      </c>
      <c r="BF21758">
        <v>0</v>
      </c>
      <c r="BG21758">
        <v>0</v>
      </c>
      <c r="BH21758">
        <v>0</v>
      </c>
      <c r="BI21758">
        <v>0</v>
      </c>
      <c r="BJ21758">
        <v>0</v>
      </c>
      <c r="BK21758">
        <v>0</v>
      </c>
      <c r="BL21758">
        <v>0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  <c r="AJ21759">
        <v>0</v>
      </c>
      <c r="AK21759">
        <v>0</v>
      </c>
      <c r="AL21759">
        <v>0</v>
      </c>
      <c r="AM21759">
        <v>0</v>
      </c>
      <c r="AN21759">
        <v>0</v>
      </c>
      <c r="AO21759">
        <v>0</v>
      </c>
      <c r="AP21759">
        <v>0</v>
      </c>
      <c r="AQ21759">
        <v>0</v>
      </c>
      <c r="AR21759">
        <v>0</v>
      </c>
      <c r="AS21759">
        <v>0</v>
      </c>
      <c r="AT21759">
        <v>0</v>
      </c>
      <c r="AU21759">
        <v>0</v>
      </c>
      <c r="AV21759">
        <v>0</v>
      </c>
      <c r="AW21759">
        <v>0</v>
      </c>
      <c r="AX21759">
        <v>0</v>
      </c>
      <c r="AY21759">
        <v>0</v>
      </c>
      <c r="AZ21759">
        <v>0</v>
      </c>
      <c r="BA21759">
        <v>0</v>
      </c>
      <c r="BB21759">
        <v>0</v>
      </c>
      <c r="BC21759">
        <v>0</v>
      </c>
      <c r="BD21759">
        <v>0</v>
      </c>
      <c r="BE21759">
        <v>0</v>
      </c>
      <c r="BF21759">
        <v>0</v>
      </c>
      <c r="BG21759">
        <v>0</v>
      </c>
      <c r="BH21759">
        <v>0</v>
      </c>
      <c r="BI21759">
        <v>0</v>
      </c>
      <c r="BJ21759">
        <v>0</v>
      </c>
      <c r="BK21759">
        <v>0</v>
      </c>
      <c r="BL21759">
        <v>0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0</v>
      </c>
      <c r="AQ21760">
        <v>0</v>
      </c>
      <c r="AR21760">
        <v>0</v>
      </c>
      <c r="AS21760">
        <v>0</v>
      </c>
      <c r="AT21760">
        <v>0</v>
      </c>
      <c r="AU21760">
        <v>0</v>
      </c>
      <c r="AV21760">
        <v>0</v>
      </c>
      <c r="AW21760">
        <v>0</v>
      </c>
      <c r="AX21760">
        <v>0</v>
      </c>
      <c r="AY21760">
        <v>0</v>
      </c>
      <c r="AZ21760">
        <v>0</v>
      </c>
      <c r="BA21760">
        <v>0</v>
      </c>
      <c r="BB21760">
        <v>0</v>
      </c>
      <c r="BC21760">
        <v>0</v>
      </c>
      <c r="BD21760">
        <v>0</v>
      </c>
      <c r="BE21760">
        <v>0</v>
      </c>
      <c r="BF21760">
        <v>0</v>
      </c>
      <c r="BG21760">
        <v>0</v>
      </c>
      <c r="BH21760">
        <v>0</v>
      </c>
      <c r="BI21760">
        <v>0</v>
      </c>
      <c r="BJ21760">
        <v>0</v>
      </c>
      <c r="BK21760">
        <v>0</v>
      </c>
      <c r="BL21760">
        <v>0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0</v>
      </c>
      <c r="AS21761">
        <v>0</v>
      </c>
      <c r="AT21761">
        <v>0</v>
      </c>
      <c r="AU21761">
        <v>0</v>
      </c>
      <c r="AV21761">
        <v>0</v>
      </c>
      <c r="AW21761">
        <v>0</v>
      </c>
      <c r="AX21761">
        <v>0</v>
      </c>
      <c r="AY21761">
        <v>0</v>
      </c>
      <c r="AZ21761">
        <v>0</v>
      </c>
      <c r="BA21761">
        <v>0</v>
      </c>
      <c r="BB21761">
        <v>0</v>
      </c>
      <c r="BC21761">
        <v>0</v>
      </c>
      <c r="BD21761">
        <v>0</v>
      </c>
      <c r="BE21761">
        <v>0</v>
      </c>
      <c r="BF21761">
        <v>0</v>
      </c>
      <c r="BG21761">
        <v>0</v>
      </c>
      <c r="BH21761">
        <v>0</v>
      </c>
      <c r="BI21761">
        <v>0</v>
      </c>
      <c r="BJ21761">
        <v>0</v>
      </c>
      <c r="BK21761">
        <v>0</v>
      </c>
      <c r="BL21761">
        <v>0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>
        <v>0</v>
      </c>
      <c r="AJ21762">
        <v>0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0</v>
      </c>
      <c r="AR21762">
        <v>0</v>
      </c>
      <c r="AS21762">
        <v>0</v>
      </c>
      <c r="AT21762">
        <v>0</v>
      </c>
      <c r="AU21762">
        <v>0</v>
      </c>
      <c r="AV21762">
        <v>0</v>
      </c>
      <c r="AW21762">
        <v>0</v>
      </c>
      <c r="AX21762">
        <v>0</v>
      </c>
      <c r="AY21762">
        <v>0</v>
      </c>
      <c r="AZ21762">
        <v>0</v>
      </c>
      <c r="BA21762">
        <v>0</v>
      </c>
      <c r="BB21762">
        <v>0</v>
      </c>
      <c r="BC21762">
        <v>0</v>
      </c>
      <c r="BD21762">
        <v>0</v>
      </c>
      <c r="BE21762">
        <v>0</v>
      </c>
      <c r="BF21762">
        <v>0</v>
      </c>
      <c r="BG21762">
        <v>0</v>
      </c>
      <c r="BH21762">
        <v>0</v>
      </c>
      <c r="BI21762">
        <v>0</v>
      </c>
      <c r="BJ21762">
        <v>0</v>
      </c>
      <c r="BK21762">
        <v>0</v>
      </c>
      <c r="BL21762">
        <v>0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0</v>
      </c>
      <c r="AQ21763">
        <v>0</v>
      </c>
      <c r="AR21763">
        <v>0</v>
      </c>
      <c r="AS21763">
        <v>0</v>
      </c>
      <c r="AT21763">
        <v>0</v>
      </c>
      <c r="AU21763">
        <v>0</v>
      </c>
      <c r="AV21763">
        <v>0</v>
      </c>
      <c r="AW21763">
        <v>0</v>
      </c>
      <c r="AX21763">
        <v>0</v>
      </c>
      <c r="AY21763">
        <v>0</v>
      </c>
      <c r="AZ21763">
        <v>0</v>
      </c>
      <c r="BA21763">
        <v>0</v>
      </c>
      <c r="BB21763">
        <v>0</v>
      </c>
      <c r="BC21763">
        <v>0</v>
      </c>
      <c r="BD21763">
        <v>0</v>
      </c>
      <c r="BE21763">
        <v>0</v>
      </c>
      <c r="BF21763">
        <v>0</v>
      </c>
      <c r="BG21763">
        <v>0</v>
      </c>
      <c r="BH21763">
        <v>0</v>
      </c>
      <c r="BI21763">
        <v>0</v>
      </c>
      <c r="BJ21763">
        <v>0</v>
      </c>
      <c r="BK21763">
        <v>0</v>
      </c>
      <c r="BL21763">
        <v>0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0</v>
      </c>
      <c r="AQ21764">
        <v>0</v>
      </c>
      <c r="AR21764">
        <v>0</v>
      </c>
      <c r="AS21764">
        <v>0</v>
      </c>
      <c r="AT21764">
        <v>0</v>
      </c>
      <c r="AU21764">
        <v>0</v>
      </c>
      <c r="AV21764">
        <v>0</v>
      </c>
      <c r="AW21764">
        <v>0</v>
      </c>
      <c r="AX21764">
        <v>0</v>
      </c>
      <c r="AY21764">
        <v>0</v>
      </c>
      <c r="AZ21764">
        <v>0</v>
      </c>
      <c r="BA21764">
        <v>0</v>
      </c>
      <c r="BB21764">
        <v>0</v>
      </c>
      <c r="BC21764">
        <v>0</v>
      </c>
      <c r="BD21764">
        <v>0</v>
      </c>
      <c r="BE21764">
        <v>0</v>
      </c>
      <c r="BF21764">
        <v>0</v>
      </c>
      <c r="BG21764">
        <v>0</v>
      </c>
      <c r="BH21764">
        <v>0</v>
      </c>
      <c r="BI21764">
        <v>0</v>
      </c>
      <c r="BJ21764">
        <v>0</v>
      </c>
      <c r="BK21764">
        <v>0</v>
      </c>
      <c r="BL21764">
        <v>0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>
        <v>0</v>
      </c>
      <c r="AJ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0</v>
      </c>
      <c r="AR21765">
        <v>0</v>
      </c>
      <c r="AS21765">
        <v>0</v>
      </c>
      <c r="AT21765">
        <v>0</v>
      </c>
      <c r="AU21765">
        <v>0</v>
      </c>
      <c r="AV21765">
        <v>0</v>
      </c>
      <c r="AW21765">
        <v>0</v>
      </c>
      <c r="AX21765">
        <v>0</v>
      </c>
      <c r="AY21765">
        <v>0</v>
      </c>
      <c r="AZ21765">
        <v>0</v>
      </c>
      <c r="BA21765">
        <v>0</v>
      </c>
      <c r="BB21765">
        <v>0</v>
      </c>
      <c r="BC21765">
        <v>0</v>
      </c>
      <c r="BD21765">
        <v>0</v>
      </c>
      <c r="BE21765">
        <v>0</v>
      </c>
      <c r="BF21765">
        <v>0</v>
      </c>
      <c r="BG21765">
        <v>0</v>
      </c>
      <c r="BH21765">
        <v>0</v>
      </c>
      <c r="BI21765">
        <v>0</v>
      </c>
      <c r="BJ21765">
        <v>0</v>
      </c>
      <c r="BK21765">
        <v>0</v>
      </c>
      <c r="BL21765">
        <v>0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>
        <v>0</v>
      </c>
      <c r="AT21766">
        <v>0</v>
      </c>
      <c r="AU21766">
        <v>0</v>
      </c>
      <c r="AV21766">
        <v>0</v>
      </c>
      <c r="AW21766">
        <v>0</v>
      </c>
      <c r="AX21766">
        <v>0</v>
      </c>
      <c r="AY21766">
        <v>0</v>
      </c>
      <c r="AZ21766">
        <v>0</v>
      </c>
      <c r="BA21766">
        <v>0</v>
      </c>
      <c r="BB21766">
        <v>0</v>
      </c>
      <c r="BC21766">
        <v>0</v>
      </c>
      <c r="BD21766">
        <v>0</v>
      </c>
      <c r="BE21766">
        <v>0</v>
      </c>
      <c r="BF21766">
        <v>0</v>
      </c>
      <c r="BG21766">
        <v>0</v>
      </c>
      <c r="BH21766">
        <v>0</v>
      </c>
      <c r="BI21766">
        <v>0</v>
      </c>
      <c r="BJ21766">
        <v>0</v>
      </c>
      <c r="BK21766">
        <v>0</v>
      </c>
      <c r="BL21766">
        <v>0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0</v>
      </c>
      <c r="AJ21767">
        <v>0</v>
      </c>
      <c r="AK21767">
        <v>0</v>
      </c>
      <c r="AL21767">
        <v>0</v>
      </c>
      <c r="AM21767">
        <v>0</v>
      </c>
      <c r="AN21767">
        <v>0</v>
      </c>
      <c r="AO21767">
        <v>0</v>
      </c>
      <c r="AP21767">
        <v>0</v>
      </c>
      <c r="AQ21767">
        <v>0</v>
      </c>
      <c r="AR21767">
        <v>0</v>
      </c>
      <c r="AS21767">
        <v>0</v>
      </c>
      <c r="AT21767">
        <v>0</v>
      </c>
      <c r="AU21767">
        <v>0</v>
      </c>
      <c r="AV21767">
        <v>0</v>
      </c>
      <c r="AW21767">
        <v>0</v>
      </c>
      <c r="AX21767">
        <v>0</v>
      </c>
      <c r="AY21767">
        <v>0</v>
      </c>
      <c r="AZ21767">
        <v>0</v>
      </c>
      <c r="BA21767">
        <v>0</v>
      </c>
      <c r="BB21767">
        <v>0</v>
      </c>
      <c r="BC21767">
        <v>0</v>
      </c>
      <c r="BD21767">
        <v>0</v>
      </c>
      <c r="BE21767">
        <v>0</v>
      </c>
      <c r="BF21767">
        <v>0</v>
      </c>
      <c r="BG21767">
        <v>0</v>
      </c>
      <c r="BH21767">
        <v>0</v>
      </c>
      <c r="BI21767">
        <v>0</v>
      </c>
      <c r="BJ21767">
        <v>0</v>
      </c>
      <c r="BK21767">
        <v>0</v>
      </c>
      <c r="BL21767">
        <v>0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>
        <v>0</v>
      </c>
      <c r="AJ21768">
        <v>0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>
        <v>0</v>
      </c>
      <c r="AT21768">
        <v>0</v>
      </c>
      <c r="AU21768">
        <v>0</v>
      </c>
      <c r="AV21768">
        <v>0</v>
      </c>
      <c r="AW21768">
        <v>0</v>
      </c>
      <c r="AX21768">
        <v>0</v>
      </c>
      <c r="AY21768">
        <v>0</v>
      </c>
      <c r="AZ21768">
        <v>0</v>
      </c>
      <c r="BA21768">
        <v>0</v>
      </c>
      <c r="BB21768">
        <v>0</v>
      </c>
      <c r="BC21768">
        <v>0</v>
      </c>
      <c r="BD21768">
        <v>0</v>
      </c>
      <c r="BE21768">
        <v>0</v>
      </c>
      <c r="BF21768">
        <v>0</v>
      </c>
      <c r="BG21768">
        <v>0</v>
      </c>
      <c r="BH21768">
        <v>0</v>
      </c>
      <c r="BI21768">
        <v>0</v>
      </c>
      <c r="BJ21768">
        <v>0</v>
      </c>
      <c r="BK21768">
        <v>0</v>
      </c>
      <c r="BL21768">
        <v>0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0</v>
      </c>
      <c r="AK21769">
        <v>0</v>
      </c>
      <c r="AL21769">
        <v>0</v>
      </c>
      <c r="AM21769">
        <v>0</v>
      </c>
      <c r="AN21769">
        <v>0</v>
      </c>
      <c r="AO21769">
        <v>0</v>
      </c>
      <c r="AP21769">
        <v>0</v>
      </c>
      <c r="AQ21769">
        <v>0</v>
      </c>
      <c r="AR21769">
        <v>0</v>
      </c>
      <c r="AS21769">
        <v>0</v>
      </c>
      <c r="AT21769">
        <v>0</v>
      </c>
      <c r="AU21769">
        <v>0</v>
      </c>
      <c r="AV21769">
        <v>0</v>
      </c>
      <c r="AW21769">
        <v>0</v>
      </c>
      <c r="AX21769">
        <v>0</v>
      </c>
      <c r="AY21769">
        <v>0</v>
      </c>
      <c r="AZ21769">
        <v>0</v>
      </c>
      <c r="BA21769">
        <v>0</v>
      </c>
      <c r="BB21769">
        <v>0</v>
      </c>
      <c r="BC21769">
        <v>0</v>
      </c>
      <c r="BD21769">
        <v>0</v>
      </c>
      <c r="BE21769">
        <v>0</v>
      </c>
      <c r="BF21769">
        <v>0</v>
      </c>
      <c r="BG21769">
        <v>0</v>
      </c>
      <c r="BH21769">
        <v>0</v>
      </c>
      <c r="BI21769">
        <v>0</v>
      </c>
      <c r="BJ21769">
        <v>0</v>
      </c>
      <c r="BK21769">
        <v>0</v>
      </c>
      <c r="BL21769">
        <v>0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0</v>
      </c>
      <c r="AJ21770">
        <v>0</v>
      </c>
      <c r="AK21770">
        <v>0</v>
      </c>
      <c r="AL21770">
        <v>0</v>
      </c>
      <c r="AM21770">
        <v>0</v>
      </c>
      <c r="AN21770">
        <v>0</v>
      </c>
      <c r="AO21770">
        <v>0</v>
      </c>
      <c r="AP21770">
        <v>0</v>
      </c>
      <c r="AQ21770">
        <v>0</v>
      </c>
      <c r="AR21770">
        <v>0</v>
      </c>
      <c r="AS21770">
        <v>0</v>
      </c>
      <c r="AT21770">
        <v>0</v>
      </c>
      <c r="AU21770">
        <v>0</v>
      </c>
      <c r="AV21770">
        <v>0</v>
      </c>
      <c r="AW21770">
        <v>0</v>
      </c>
      <c r="AX21770">
        <v>0</v>
      </c>
      <c r="AY21770">
        <v>0</v>
      </c>
      <c r="AZ21770">
        <v>0</v>
      </c>
      <c r="BA21770">
        <v>0</v>
      </c>
      <c r="BB21770">
        <v>0</v>
      </c>
      <c r="BC21770">
        <v>0</v>
      </c>
      <c r="BD21770">
        <v>0</v>
      </c>
      <c r="BE21770">
        <v>0</v>
      </c>
      <c r="BF21770">
        <v>0</v>
      </c>
      <c r="BG21770">
        <v>0</v>
      </c>
      <c r="BH21770">
        <v>0</v>
      </c>
      <c r="BI21770">
        <v>0</v>
      </c>
      <c r="BJ21770">
        <v>0</v>
      </c>
      <c r="BK21770">
        <v>0</v>
      </c>
      <c r="BL21770">
        <v>0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0</v>
      </c>
      <c r="AL21771">
        <v>0</v>
      </c>
      <c r="AM21771">
        <v>0</v>
      </c>
      <c r="AN21771">
        <v>0</v>
      </c>
      <c r="AO21771">
        <v>0</v>
      </c>
      <c r="AP21771">
        <v>0</v>
      </c>
      <c r="AQ21771">
        <v>0</v>
      </c>
      <c r="AR21771">
        <v>0</v>
      </c>
      <c r="AS21771">
        <v>0</v>
      </c>
      <c r="AT21771">
        <v>0</v>
      </c>
      <c r="AU21771">
        <v>0</v>
      </c>
      <c r="AV21771">
        <v>0</v>
      </c>
      <c r="AW21771">
        <v>0</v>
      </c>
      <c r="AX21771">
        <v>0</v>
      </c>
      <c r="AY21771">
        <v>0</v>
      </c>
      <c r="AZ21771">
        <v>0</v>
      </c>
      <c r="BA21771">
        <v>0</v>
      </c>
      <c r="BB21771">
        <v>0</v>
      </c>
      <c r="BC21771">
        <v>0</v>
      </c>
      <c r="BD21771">
        <v>0</v>
      </c>
      <c r="BE21771">
        <v>0</v>
      </c>
      <c r="BF21771">
        <v>0</v>
      </c>
      <c r="BG21771">
        <v>0</v>
      </c>
      <c r="BH21771">
        <v>0</v>
      </c>
      <c r="BI21771">
        <v>0</v>
      </c>
      <c r="BJ21771">
        <v>0</v>
      </c>
      <c r="BK21771">
        <v>0</v>
      </c>
      <c r="BL21771">
        <v>0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>
        <v>0</v>
      </c>
      <c r="AJ21772">
        <v>0</v>
      </c>
      <c r="AK21772">
        <v>0</v>
      </c>
      <c r="AL21772">
        <v>0</v>
      </c>
      <c r="AM21772">
        <v>0</v>
      </c>
      <c r="AN21772">
        <v>0</v>
      </c>
      <c r="AO21772">
        <v>0</v>
      </c>
      <c r="AP21772">
        <v>0</v>
      </c>
      <c r="AQ21772">
        <v>0</v>
      </c>
      <c r="AR21772">
        <v>0</v>
      </c>
      <c r="AS21772">
        <v>0</v>
      </c>
      <c r="AT21772">
        <v>0</v>
      </c>
      <c r="AU21772">
        <v>0</v>
      </c>
      <c r="AV21772">
        <v>0</v>
      </c>
      <c r="AW21772">
        <v>0</v>
      </c>
      <c r="AX21772">
        <v>0</v>
      </c>
      <c r="AY21772">
        <v>0</v>
      </c>
      <c r="AZ21772">
        <v>0</v>
      </c>
      <c r="BA21772">
        <v>0</v>
      </c>
      <c r="BB21772">
        <v>0</v>
      </c>
      <c r="BC21772">
        <v>0</v>
      </c>
      <c r="BD21772">
        <v>0</v>
      </c>
      <c r="BE21772">
        <v>0</v>
      </c>
      <c r="BF21772">
        <v>0</v>
      </c>
      <c r="BG21772">
        <v>0</v>
      </c>
      <c r="BH21772">
        <v>0</v>
      </c>
      <c r="BI21772">
        <v>0</v>
      </c>
      <c r="BJ21772">
        <v>0</v>
      </c>
      <c r="BK21772">
        <v>0</v>
      </c>
      <c r="BL21772">
        <v>0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  <c r="AJ21773">
        <v>0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0</v>
      </c>
      <c r="AR21773">
        <v>0</v>
      </c>
      <c r="AS21773">
        <v>0</v>
      </c>
      <c r="AT21773">
        <v>0</v>
      </c>
      <c r="AU21773">
        <v>0</v>
      </c>
      <c r="AV21773">
        <v>0</v>
      </c>
      <c r="AW21773">
        <v>0</v>
      </c>
      <c r="AX21773">
        <v>0</v>
      </c>
      <c r="AY21773">
        <v>0</v>
      </c>
      <c r="AZ21773">
        <v>0</v>
      </c>
      <c r="BA21773">
        <v>0</v>
      </c>
      <c r="BB21773">
        <v>0</v>
      </c>
      <c r="BC21773">
        <v>0</v>
      </c>
      <c r="BD21773">
        <v>0</v>
      </c>
      <c r="BE21773">
        <v>0</v>
      </c>
      <c r="BF21773">
        <v>0</v>
      </c>
      <c r="BG21773">
        <v>0</v>
      </c>
      <c r="BH21773">
        <v>0</v>
      </c>
      <c r="BI21773">
        <v>0</v>
      </c>
      <c r="BJ21773">
        <v>0</v>
      </c>
      <c r="BK21773">
        <v>0</v>
      </c>
      <c r="BL21773">
        <v>0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>
        <v>0</v>
      </c>
      <c r="AJ21774">
        <v>0</v>
      </c>
      <c r="AK21774">
        <v>0</v>
      </c>
      <c r="AL21774">
        <v>0</v>
      </c>
      <c r="AM21774">
        <v>0</v>
      </c>
      <c r="AN21774">
        <v>0</v>
      </c>
      <c r="AO21774">
        <v>0</v>
      </c>
      <c r="AP21774">
        <v>0</v>
      </c>
      <c r="AQ21774">
        <v>0</v>
      </c>
      <c r="AR21774">
        <v>0</v>
      </c>
      <c r="AS21774">
        <v>0</v>
      </c>
      <c r="AT21774">
        <v>0</v>
      </c>
      <c r="AU21774">
        <v>0</v>
      </c>
      <c r="AV21774">
        <v>0</v>
      </c>
      <c r="AW21774">
        <v>0</v>
      </c>
      <c r="AX21774">
        <v>0</v>
      </c>
      <c r="AY21774">
        <v>0</v>
      </c>
      <c r="AZ21774">
        <v>0</v>
      </c>
      <c r="BA21774">
        <v>0</v>
      </c>
      <c r="BB21774">
        <v>0</v>
      </c>
      <c r="BC21774">
        <v>0</v>
      </c>
      <c r="BD21774">
        <v>0</v>
      </c>
      <c r="BE21774">
        <v>0</v>
      </c>
      <c r="BF21774">
        <v>0</v>
      </c>
      <c r="BG21774">
        <v>0</v>
      </c>
      <c r="BH21774">
        <v>0</v>
      </c>
      <c r="BI21774">
        <v>0</v>
      </c>
      <c r="BJ21774">
        <v>0</v>
      </c>
      <c r="BK21774">
        <v>0</v>
      </c>
      <c r="BL21774">
        <v>0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>
        <v>0</v>
      </c>
      <c r="AJ21775">
        <v>0</v>
      </c>
      <c r="AK21775">
        <v>0</v>
      </c>
      <c r="AL21775">
        <v>0</v>
      </c>
      <c r="AM21775">
        <v>0</v>
      </c>
      <c r="AN21775">
        <v>0</v>
      </c>
      <c r="AO21775">
        <v>0</v>
      </c>
      <c r="AP21775">
        <v>0</v>
      </c>
      <c r="AQ21775">
        <v>0</v>
      </c>
      <c r="AR21775">
        <v>0</v>
      </c>
      <c r="AS21775">
        <v>0</v>
      </c>
      <c r="AT21775">
        <v>0</v>
      </c>
      <c r="AU21775">
        <v>0</v>
      </c>
      <c r="AV21775">
        <v>0</v>
      </c>
      <c r="AW21775">
        <v>0</v>
      </c>
      <c r="AX21775">
        <v>0</v>
      </c>
      <c r="AY21775">
        <v>0</v>
      </c>
      <c r="AZ21775">
        <v>0</v>
      </c>
      <c r="BA21775">
        <v>0</v>
      </c>
      <c r="BB21775">
        <v>0</v>
      </c>
      <c r="BC21775">
        <v>0</v>
      </c>
      <c r="BD21775">
        <v>0</v>
      </c>
      <c r="BE21775">
        <v>0</v>
      </c>
      <c r="BF21775">
        <v>0</v>
      </c>
      <c r="BG21775">
        <v>0</v>
      </c>
      <c r="BH21775">
        <v>0</v>
      </c>
      <c r="BI21775">
        <v>0</v>
      </c>
      <c r="BJ21775">
        <v>0</v>
      </c>
      <c r="BK21775">
        <v>0</v>
      </c>
      <c r="BL21775">
        <v>0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0</v>
      </c>
      <c r="AI21776">
        <v>0</v>
      </c>
      <c r="AJ21776">
        <v>0</v>
      </c>
      <c r="AK21776">
        <v>0</v>
      </c>
      <c r="AL21776">
        <v>0</v>
      </c>
      <c r="AM21776">
        <v>0</v>
      </c>
      <c r="AN21776">
        <v>0</v>
      </c>
      <c r="AO21776">
        <v>0</v>
      </c>
      <c r="AP21776">
        <v>0</v>
      </c>
      <c r="AQ21776">
        <v>0</v>
      </c>
      <c r="AR21776">
        <v>0</v>
      </c>
      <c r="AS21776">
        <v>0</v>
      </c>
      <c r="AT21776">
        <v>0</v>
      </c>
      <c r="AU21776">
        <v>0</v>
      </c>
      <c r="AV21776">
        <v>0</v>
      </c>
      <c r="AW21776">
        <v>0</v>
      </c>
      <c r="AX21776">
        <v>0</v>
      </c>
      <c r="AY21776">
        <v>0</v>
      </c>
      <c r="AZ21776">
        <v>0</v>
      </c>
      <c r="BA21776">
        <v>0</v>
      </c>
      <c r="BB21776">
        <v>0</v>
      </c>
      <c r="BC21776">
        <v>0</v>
      </c>
      <c r="BD21776">
        <v>0</v>
      </c>
      <c r="BE21776">
        <v>0</v>
      </c>
      <c r="BF21776">
        <v>0</v>
      </c>
      <c r="BG21776">
        <v>0</v>
      </c>
      <c r="BH21776">
        <v>0</v>
      </c>
      <c r="BI21776">
        <v>0</v>
      </c>
      <c r="BJ21776">
        <v>0</v>
      </c>
      <c r="BK21776">
        <v>0</v>
      </c>
      <c r="BL21776">
        <v>0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0</v>
      </c>
      <c r="AT21777">
        <v>0</v>
      </c>
      <c r="AU21777">
        <v>0</v>
      </c>
      <c r="AV21777">
        <v>0</v>
      </c>
      <c r="AW21777">
        <v>0</v>
      </c>
      <c r="AX21777">
        <v>0</v>
      </c>
      <c r="AY21777">
        <v>0</v>
      </c>
      <c r="AZ21777">
        <v>0</v>
      </c>
      <c r="BA21777">
        <v>0</v>
      </c>
      <c r="BB21777">
        <v>0</v>
      </c>
      <c r="BC21777">
        <v>0</v>
      </c>
      <c r="BD21777">
        <v>0</v>
      </c>
      <c r="BE21777">
        <v>0</v>
      </c>
      <c r="BF21777">
        <v>0</v>
      </c>
      <c r="BG21777">
        <v>0</v>
      </c>
      <c r="BH21777">
        <v>0</v>
      </c>
      <c r="BI21777">
        <v>0</v>
      </c>
      <c r="BJ21777">
        <v>0</v>
      </c>
      <c r="BK21777">
        <v>0</v>
      </c>
      <c r="BL21777">
        <v>0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0</v>
      </c>
      <c r="AO21778">
        <v>0</v>
      </c>
      <c r="AP21778">
        <v>0</v>
      </c>
      <c r="AQ21778">
        <v>0</v>
      </c>
      <c r="AR21778">
        <v>0</v>
      </c>
      <c r="AS21778">
        <v>0</v>
      </c>
      <c r="AT21778">
        <v>0</v>
      </c>
      <c r="AU21778">
        <v>0</v>
      </c>
      <c r="AV21778">
        <v>0</v>
      </c>
      <c r="AW21778">
        <v>0</v>
      </c>
      <c r="AX21778">
        <v>0</v>
      </c>
      <c r="AY21778">
        <v>0</v>
      </c>
      <c r="AZ21778">
        <v>0</v>
      </c>
      <c r="BA21778">
        <v>0</v>
      </c>
      <c r="BB21778">
        <v>0</v>
      </c>
      <c r="BC21778">
        <v>0</v>
      </c>
      <c r="BD21778">
        <v>0</v>
      </c>
      <c r="BE21778">
        <v>0</v>
      </c>
      <c r="BF21778">
        <v>0</v>
      </c>
      <c r="BG21778">
        <v>0</v>
      </c>
      <c r="BH21778">
        <v>0</v>
      </c>
      <c r="BI21778">
        <v>0</v>
      </c>
      <c r="BJ21778">
        <v>0</v>
      </c>
      <c r="BK21778">
        <v>0</v>
      </c>
      <c r="BL21778">
        <v>0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0</v>
      </c>
      <c r="AL21779">
        <v>0</v>
      </c>
      <c r="AM21779">
        <v>0</v>
      </c>
      <c r="AN21779">
        <v>0</v>
      </c>
      <c r="AO21779">
        <v>0</v>
      </c>
      <c r="AP21779">
        <v>0</v>
      </c>
      <c r="AQ21779">
        <v>0</v>
      </c>
      <c r="AR21779">
        <v>0</v>
      </c>
      <c r="AS21779">
        <v>0</v>
      </c>
      <c r="AT21779">
        <v>0</v>
      </c>
      <c r="AU21779">
        <v>0</v>
      </c>
      <c r="AV21779">
        <v>0</v>
      </c>
      <c r="AW21779">
        <v>0</v>
      </c>
      <c r="AX21779">
        <v>0</v>
      </c>
      <c r="AY21779">
        <v>0</v>
      </c>
      <c r="AZ21779">
        <v>0</v>
      </c>
      <c r="BA21779">
        <v>0</v>
      </c>
      <c r="BB21779">
        <v>0</v>
      </c>
      <c r="BC21779">
        <v>0</v>
      </c>
      <c r="BD21779">
        <v>0</v>
      </c>
      <c r="BE21779">
        <v>0</v>
      </c>
      <c r="BF21779">
        <v>0</v>
      </c>
      <c r="BG21779">
        <v>0</v>
      </c>
      <c r="BH21779">
        <v>0</v>
      </c>
      <c r="BI21779">
        <v>0</v>
      </c>
      <c r="BJ21779">
        <v>0</v>
      </c>
      <c r="BK21779">
        <v>0</v>
      </c>
      <c r="BL21779">
        <v>0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>
        <v>0</v>
      </c>
      <c r="AT21780">
        <v>0</v>
      </c>
      <c r="AU21780">
        <v>0</v>
      </c>
      <c r="AV21780">
        <v>0</v>
      </c>
      <c r="AW21780">
        <v>0</v>
      </c>
      <c r="AX21780">
        <v>0</v>
      </c>
      <c r="AY21780">
        <v>0</v>
      </c>
      <c r="AZ21780">
        <v>0</v>
      </c>
      <c r="BA21780">
        <v>0</v>
      </c>
      <c r="BB21780">
        <v>0</v>
      </c>
      <c r="BC21780">
        <v>0</v>
      </c>
      <c r="BD21780">
        <v>0</v>
      </c>
      <c r="BE21780">
        <v>0</v>
      </c>
      <c r="BF21780">
        <v>0</v>
      </c>
      <c r="BG21780">
        <v>0</v>
      </c>
      <c r="BH21780">
        <v>0</v>
      </c>
      <c r="BI21780">
        <v>0</v>
      </c>
      <c r="BJ21780">
        <v>0</v>
      </c>
      <c r="BK21780">
        <v>0</v>
      </c>
      <c r="BL21780">
        <v>0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0</v>
      </c>
      <c r="AL21781">
        <v>0</v>
      </c>
      <c r="AM21781">
        <v>0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>
        <v>0</v>
      </c>
      <c r="AT21781">
        <v>0</v>
      </c>
      <c r="AU21781">
        <v>0</v>
      </c>
      <c r="AV21781">
        <v>0</v>
      </c>
      <c r="AW21781">
        <v>0</v>
      </c>
      <c r="AX21781">
        <v>0</v>
      </c>
      <c r="AY21781">
        <v>0</v>
      </c>
      <c r="AZ21781">
        <v>0</v>
      </c>
      <c r="BA21781">
        <v>0</v>
      </c>
      <c r="BB21781">
        <v>0</v>
      </c>
      <c r="BC21781">
        <v>0</v>
      </c>
      <c r="BD21781">
        <v>0</v>
      </c>
      <c r="BE21781">
        <v>0</v>
      </c>
      <c r="BF21781">
        <v>0</v>
      </c>
      <c r="BG21781">
        <v>0</v>
      </c>
      <c r="BH21781">
        <v>0</v>
      </c>
      <c r="BI21781">
        <v>0</v>
      </c>
      <c r="BJ21781">
        <v>0</v>
      </c>
      <c r="BK21781">
        <v>0</v>
      </c>
      <c r="BL21781">
        <v>0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>
        <v>0</v>
      </c>
      <c r="AL21782">
        <v>0</v>
      </c>
      <c r="AM21782">
        <v>0</v>
      </c>
      <c r="AN21782">
        <v>0</v>
      </c>
      <c r="AO21782">
        <v>0</v>
      </c>
      <c r="AP21782">
        <v>0</v>
      </c>
      <c r="AQ21782">
        <v>0</v>
      </c>
      <c r="AR21782">
        <v>0</v>
      </c>
      <c r="AS21782">
        <v>0</v>
      </c>
      <c r="AT21782">
        <v>0</v>
      </c>
      <c r="AU21782">
        <v>0</v>
      </c>
      <c r="AV21782">
        <v>0</v>
      </c>
      <c r="AW21782">
        <v>0</v>
      </c>
      <c r="AX21782">
        <v>0</v>
      </c>
      <c r="AY21782">
        <v>0</v>
      </c>
      <c r="AZ21782">
        <v>0</v>
      </c>
      <c r="BA21782">
        <v>0</v>
      </c>
      <c r="BB21782">
        <v>0</v>
      </c>
      <c r="BC21782">
        <v>0</v>
      </c>
      <c r="BD21782">
        <v>0</v>
      </c>
      <c r="BE21782">
        <v>0</v>
      </c>
      <c r="BF21782">
        <v>0</v>
      </c>
      <c r="BG21782">
        <v>0</v>
      </c>
      <c r="BH21782">
        <v>0</v>
      </c>
      <c r="BI21782">
        <v>0</v>
      </c>
      <c r="BJ21782">
        <v>0</v>
      </c>
      <c r="BK21782">
        <v>0</v>
      </c>
      <c r="BL21782">
        <v>0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>
        <v>0</v>
      </c>
      <c r="AQ21783">
        <v>0</v>
      </c>
      <c r="AR21783">
        <v>0</v>
      </c>
      <c r="AS21783">
        <v>0</v>
      </c>
      <c r="AT21783">
        <v>0</v>
      </c>
      <c r="AU21783">
        <v>0</v>
      </c>
      <c r="AV21783">
        <v>0</v>
      </c>
      <c r="AW21783">
        <v>0</v>
      </c>
      <c r="AX21783">
        <v>0</v>
      </c>
      <c r="AY21783">
        <v>0</v>
      </c>
      <c r="AZ21783">
        <v>0</v>
      </c>
      <c r="BA21783">
        <v>0</v>
      </c>
      <c r="BB21783">
        <v>0</v>
      </c>
      <c r="BC21783">
        <v>0</v>
      </c>
      <c r="BD21783">
        <v>0</v>
      </c>
      <c r="BE21783">
        <v>0</v>
      </c>
      <c r="BF21783">
        <v>0</v>
      </c>
      <c r="BG21783">
        <v>0</v>
      </c>
      <c r="BH21783">
        <v>0</v>
      </c>
      <c r="BI21783">
        <v>0</v>
      </c>
      <c r="BJ21783">
        <v>0</v>
      </c>
      <c r="BK21783">
        <v>0</v>
      </c>
      <c r="BL21783">
        <v>0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L21784">
        <v>0</v>
      </c>
      <c r="AM21784">
        <v>0</v>
      </c>
      <c r="AN21784">
        <v>0</v>
      </c>
      <c r="AO21784">
        <v>0</v>
      </c>
      <c r="AP21784">
        <v>0</v>
      </c>
      <c r="AQ21784">
        <v>0</v>
      </c>
      <c r="AR21784">
        <v>0</v>
      </c>
      <c r="AS21784">
        <v>0</v>
      </c>
      <c r="AT21784">
        <v>0</v>
      </c>
      <c r="AU21784">
        <v>0</v>
      </c>
      <c r="AV21784">
        <v>0</v>
      </c>
      <c r="AW21784">
        <v>0</v>
      </c>
      <c r="AX21784">
        <v>0</v>
      </c>
      <c r="AY21784">
        <v>0</v>
      </c>
      <c r="AZ21784">
        <v>0</v>
      </c>
      <c r="BA21784">
        <v>0</v>
      </c>
      <c r="BB21784">
        <v>0</v>
      </c>
      <c r="BC21784">
        <v>0</v>
      </c>
      <c r="BD21784">
        <v>0</v>
      </c>
      <c r="BE21784">
        <v>0</v>
      </c>
      <c r="BF21784">
        <v>0</v>
      </c>
      <c r="BG21784">
        <v>0</v>
      </c>
      <c r="BH21784">
        <v>0</v>
      </c>
      <c r="BI21784">
        <v>0</v>
      </c>
      <c r="BJ21784">
        <v>0</v>
      </c>
      <c r="BK21784">
        <v>0</v>
      </c>
      <c r="BL21784">
        <v>0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>
        <v>0</v>
      </c>
      <c r="AT21785">
        <v>0</v>
      </c>
      <c r="AU21785">
        <v>0</v>
      </c>
      <c r="AV21785">
        <v>0</v>
      </c>
      <c r="AW21785">
        <v>0</v>
      </c>
      <c r="AX21785">
        <v>0</v>
      </c>
      <c r="AY21785">
        <v>0</v>
      </c>
      <c r="AZ21785">
        <v>0</v>
      </c>
      <c r="BA21785">
        <v>0</v>
      </c>
      <c r="BB21785">
        <v>0</v>
      </c>
      <c r="BC21785">
        <v>0</v>
      </c>
      <c r="BD21785">
        <v>0</v>
      </c>
      <c r="BE21785">
        <v>0</v>
      </c>
      <c r="BF21785">
        <v>0</v>
      </c>
      <c r="BG21785">
        <v>0</v>
      </c>
      <c r="BH21785">
        <v>0</v>
      </c>
      <c r="BI21785">
        <v>0</v>
      </c>
      <c r="BJ21785">
        <v>0</v>
      </c>
      <c r="BK21785">
        <v>0</v>
      </c>
      <c r="BL21785">
        <v>0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0</v>
      </c>
      <c r="AR21786">
        <v>0</v>
      </c>
      <c r="AS21786">
        <v>0</v>
      </c>
      <c r="AT21786">
        <v>0</v>
      </c>
      <c r="AU21786">
        <v>0</v>
      </c>
      <c r="AV21786">
        <v>0</v>
      </c>
      <c r="AW21786">
        <v>0</v>
      </c>
      <c r="AX21786">
        <v>0</v>
      </c>
      <c r="AY21786">
        <v>0</v>
      </c>
      <c r="AZ21786">
        <v>0</v>
      </c>
      <c r="BA21786">
        <v>0</v>
      </c>
      <c r="BB21786">
        <v>0</v>
      </c>
      <c r="BC21786">
        <v>0</v>
      </c>
      <c r="BD21786">
        <v>0</v>
      </c>
      <c r="BE21786">
        <v>0</v>
      </c>
      <c r="BF21786">
        <v>0</v>
      </c>
      <c r="BG21786">
        <v>0</v>
      </c>
      <c r="BH21786">
        <v>0</v>
      </c>
      <c r="BI21786">
        <v>0</v>
      </c>
      <c r="BJ21786">
        <v>0</v>
      </c>
      <c r="BK21786">
        <v>0</v>
      </c>
      <c r="BL21786">
        <v>0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0</v>
      </c>
      <c r="AQ21787">
        <v>0</v>
      </c>
      <c r="AR21787">
        <v>0</v>
      </c>
      <c r="AS21787">
        <v>0</v>
      </c>
      <c r="AT21787">
        <v>0</v>
      </c>
      <c r="AU21787">
        <v>0</v>
      </c>
      <c r="AV21787">
        <v>0</v>
      </c>
      <c r="AW21787">
        <v>0</v>
      </c>
      <c r="AX21787">
        <v>0</v>
      </c>
      <c r="AY21787">
        <v>0</v>
      </c>
      <c r="AZ21787">
        <v>0</v>
      </c>
      <c r="BA21787">
        <v>0</v>
      </c>
      <c r="BB21787">
        <v>0</v>
      </c>
      <c r="BC21787">
        <v>0</v>
      </c>
      <c r="BD21787">
        <v>0</v>
      </c>
      <c r="BE21787">
        <v>0</v>
      </c>
      <c r="BF21787">
        <v>0</v>
      </c>
      <c r="BG21787">
        <v>0</v>
      </c>
      <c r="BH21787">
        <v>0</v>
      </c>
      <c r="BI21787">
        <v>0</v>
      </c>
      <c r="BJ21787">
        <v>0</v>
      </c>
      <c r="BK21787">
        <v>0</v>
      </c>
      <c r="BL21787">
        <v>0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0</v>
      </c>
      <c r="AR21788">
        <v>0</v>
      </c>
      <c r="AS21788">
        <v>0</v>
      </c>
      <c r="AT21788">
        <v>0</v>
      </c>
      <c r="AU21788">
        <v>0</v>
      </c>
      <c r="AV21788">
        <v>0</v>
      </c>
      <c r="AW21788">
        <v>0</v>
      </c>
      <c r="AX21788">
        <v>0</v>
      </c>
      <c r="AY21788">
        <v>0</v>
      </c>
      <c r="AZ21788">
        <v>0</v>
      </c>
      <c r="BA21788">
        <v>0</v>
      </c>
      <c r="BB21788">
        <v>0</v>
      </c>
      <c r="BC21788">
        <v>0</v>
      </c>
      <c r="BD21788">
        <v>0</v>
      </c>
      <c r="BE21788">
        <v>0</v>
      </c>
      <c r="BF21788">
        <v>0</v>
      </c>
      <c r="BG21788">
        <v>0</v>
      </c>
      <c r="BH21788">
        <v>0</v>
      </c>
      <c r="BI21788">
        <v>0</v>
      </c>
      <c r="BJ21788">
        <v>0</v>
      </c>
      <c r="BK21788">
        <v>0</v>
      </c>
      <c r="BL21788">
        <v>0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>
        <v>0</v>
      </c>
      <c r="AL21789">
        <v>0</v>
      </c>
      <c r="AM21789">
        <v>0</v>
      </c>
      <c r="AN21789">
        <v>0</v>
      </c>
      <c r="AO21789">
        <v>0</v>
      </c>
      <c r="AP21789">
        <v>0</v>
      </c>
      <c r="AQ21789">
        <v>0</v>
      </c>
      <c r="AR21789">
        <v>0</v>
      </c>
      <c r="AS21789">
        <v>0</v>
      </c>
      <c r="AT21789">
        <v>0</v>
      </c>
      <c r="AU21789">
        <v>0</v>
      </c>
      <c r="AV21789">
        <v>0</v>
      </c>
      <c r="AW21789">
        <v>0</v>
      </c>
      <c r="AX21789">
        <v>0</v>
      </c>
      <c r="AY21789">
        <v>0</v>
      </c>
      <c r="AZ21789">
        <v>0</v>
      </c>
      <c r="BA21789">
        <v>0</v>
      </c>
      <c r="BB21789">
        <v>0</v>
      </c>
      <c r="BC21789">
        <v>0</v>
      </c>
      <c r="BD21789">
        <v>0</v>
      </c>
      <c r="BE21789">
        <v>0</v>
      </c>
      <c r="BF21789">
        <v>0</v>
      </c>
      <c r="BG21789">
        <v>0</v>
      </c>
      <c r="BH21789">
        <v>0</v>
      </c>
      <c r="BI21789">
        <v>0</v>
      </c>
      <c r="BJ21789">
        <v>0</v>
      </c>
      <c r="BK21789">
        <v>0</v>
      </c>
      <c r="BL21789">
        <v>0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>
        <v>0</v>
      </c>
      <c r="AL21790">
        <v>0</v>
      </c>
      <c r="AM21790">
        <v>0</v>
      </c>
      <c r="AN21790">
        <v>0</v>
      </c>
      <c r="AO21790">
        <v>0</v>
      </c>
      <c r="AP21790">
        <v>0</v>
      </c>
      <c r="AQ21790">
        <v>0</v>
      </c>
      <c r="AR21790">
        <v>0</v>
      </c>
      <c r="AS21790">
        <v>0</v>
      </c>
      <c r="AT21790">
        <v>0</v>
      </c>
      <c r="AU21790">
        <v>0</v>
      </c>
      <c r="AV21790">
        <v>0</v>
      </c>
      <c r="AW21790">
        <v>0</v>
      </c>
      <c r="AX21790">
        <v>0</v>
      </c>
      <c r="AY21790">
        <v>0</v>
      </c>
      <c r="AZ21790">
        <v>0</v>
      </c>
      <c r="BA21790">
        <v>0</v>
      </c>
      <c r="BB21790">
        <v>0</v>
      </c>
      <c r="BC21790">
        <v>0</v>
      </c>
      <c r="BD21790">
        <v>0</v>
      </c>
      <c r="BE21790">
        <v>0</v>
      </c>
      <c r="BF21790">
        <v>0</v>
      </c>
      <c r="BG21790">
        <v>0</v>
      </c>
      <c r="BH21790">
        <v>0</v>
      </c>
      <c r="BI21790">
        <v>0</v>
      </c>
      <c r="BJ21790">
        <v>0</v>
      </c>
      <c r="BK21790">
        <v>0</v>
      </c>
      <c r="BL21790">
        <v>0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0</v>
      </c>
      <c r="AR21791">
        <v>0</v>
      </c>
      <c r="AS21791">
        <v>0</v>
      </c>
      <c r="AT21791">
        <v>0</v>
      </c>
      <c r="AU21791">
        <v>0</v>
      </c>
      <c r="AV21791">
        <v>0</v>
      </c>
      <c r="AW21791">
        <v>0</v>
      </c>
      <c r="AX21791">
        <v>0</v>
      </c>
      <c r="AY21791">
        <v>0</v>
      </c>
      <c r="AZ21791">
        <v>0</v>
      </c>
      <c r="BA21791">
        <v>0</v>
      </c>
      <c r="BB21791">
        <v>0</v>
      </c>
      <c r="BC21791">
        <v>0</v>
      </c>
      <c r="BD21791">
        <v>0</v>
      </c>
      <c r="BE21791">
        <v>0</v>
      </c>
      <c r="BF21791">
        <v>0</v>
      </c>
      <c r="BG21791">
        <v>0</v>
      </c>
      <c r="BH21791">
        <v>0</v>
      </c>
      <c r="BI21791">
        <v>0</v>
      </c>
      <c r="BJ21791">
        <v>0</v>
      </c>
      <c r="BK21791">
        <v>0</v>
      </c>
      <c r="BL21791">
        <v>0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>
        <v>0</v>
      </c>
      <c r="AJ21792">
        <v>0</v>
      </c>
      <c r="AK21792">
        <v>0</v>
      </c>
      <c r="AL21792">
        <v>0</v>
      </c>
      <c r="AM21792">
        <v>0</v>
      </c>
      <c r="AN21792">
        <v>0</v>
      </c>
      <c r="AO21792">
        <v>0</v>
      </c>
      <c r="AP21792">
        <v>0</v>
      </c>
      <c r="AQ21792">
        <v>0</v>
      </c>
      <c r="AR21792">
        <v>0</v>
      </c>
      <c r="AS21792">
        <v>0</v>
      </c>
      <c r="AT21792">
        <v>0</v>
      </c>
      <c r="AU21792">
        <v>0</v>
      </c>
      <c r="AV21792">
        <v>0</v>
      </c>
      <c r="AW21792">
        <v>0</v>
      </c>
      <c r="AX21792">
        <v>0</v>
      </c>
      <c r="AY21792">
        <v>0</v>
      </c>
      <c r="AZ21792">
        <v>0</v>
      </c>
      <c r="BA21792">
        <v>0</v>
      </c>
      <c r="BB21792">
        <v>0</v>
      </c>
      <c r="BC21792">
        <v>0</v>
      </c>
      <c r="BD21792">
        <v>0</v>
      </c>
      <c r="BE21792">
        <v>0</v>
      </c>
      <c r="BF21792">
        <v>0</v>
      </c>
      <c r="BG21792">
        <v>0</v>
      </c>
      <c r="BH21792">
        <v>0</v>
      </c>
      <c r="BI21792">
        <v>0</v>
      </c>
      <c r="BJ21792">
        <v>0</v>
      </c>
      <c r="BK21792">
        <v>0</v>
      </c>
      <c r="BL21792">
        <v>0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>
        <v>0</v>
      </c>
      <c r="AJ21793">
        <v>0</v>
      </c>
      <c r="AK21793">
        <v>0</v>
      </c>
      <c r="AL21793">
        <v>0</v>
      </c>
      <c r="AM21793">
        <v>0</v>
      </c>
      <c r="AN21793">
        <v>0</v>
      </c>
      <c r="AO21793">
        <v>0</v>
      </c>
      <c r="AP21793">
        <v>0</v>
      </c>
      <c r="AQ21793">
        <v>0</v>
      </c>
      <c r="AR21793">
        <v>0</v>
      </c>
      <c r="AS21793">
        <v>0</v>
      </c>
      <c r="AT21793">
        <v>0</v>
      </c>
      <c r="AU21793">
        <v>0</v>
      </c>
      <c r="AV21793">
        <v>0</v>
      </c>
      <c r="AW21793">
        <v>0</v>
      </c>
      <c r="AX21793">
        <v>0</v>
      </c>
      <c r="AY21793">
        <v>0</v>
      </c>
      <c r="AZ21793">
        <v>0</v>
      </c>
      <c r="BA21793">
        <v>0</v>
      </c>
      <c r="BB21793">
        <v>0</v>
      </c>
      <c r="BC21793">
        <v>0</v>
      </c>
      <c r="BD21793">
        <v>0</v>
      </c>
      <c r="BE21793">
        <v>0</v>
      </c>
      <c r="BF21793">
        <v>0</v>
      </c>
      <c r="BG21793">
        <v>0</v>
      </c>
      <c r="BH21793">
        <v>0</v>
      </c>
      <c r="BI21793">
        <v>0</v>
      </c>
      <c r="BJ21793">
        <v>0</v>
      </c>
      <c r="BK21793">
        <v>0</v>
      </c>
      <c r="BL21793">
        <v>0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0</v>
      </c>
      <c r="AR21794">
        <v>0</v>
      </c>
      <c r="AS21794">
        <v>0</v>
      </c>
      <c r="AT21794">
        <v>0</v>
      </c>
      <c r="AU21794">
        <v>0</v>
      </c>
      <c r="AV21794">
        <v>0</v>
      </c>
      <c r="AW21794">
        <v>0</v>
      </c>
      <c r="AX21794">
        <v>0</v>
      </c>
      <c r="AY21794">
        <v>0</v>
      </c>
      <c r="AZ21794">
        <v>0</v>
      </c>
      <c r="BA21794">
        <v>0</v>
      </c>
      <c r="BB21794">
        <v>0</v>
      </c>
      <c r="BC21794">
        <v>0</v>
      </c>
      <c r="BD21794">
        <v>0</v>
      </c>
      <c r="BE21794">
        <v>0</v>
      </c>
      <c r="BF21794">
        <v>0</v>
      </c>
      <c r="BG21794">
        <v>0</v>
      </c>
      <c r="BH21794">
        <v>0</v>
      </c>
      <c r="BI21794">
        <v>0</v>
      </c>
      <c r="BJ21794">
        <v>0</v>
      </c>
      <c r="BK21794">
        <v>0</v>
      </c>
      <c r="BL21794">
        <v>0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0</v>
      </c>
      <c r="AS21795">
        <v>0</v>
      </c>
      <c r="AT21795">
        <v>0</v>
      </c>
      <c r="AU21795">
        <v>0</v>
      </c>
      <c r="AV21795">
        <v>0</v>
      </c>
      <c r="AW21795">
        <v>0</v>
      </c>
      <c r="AX21795">
        <v>0</v>
      </c>
      <c r="AY21795">
        <v>0</v>
      </c>
      <c r="AZ21795">
        <v>0</v>
      </c>
      <c r="BA21795">
        <v>0</v>
      </c>
      <c r="BB21795">
        <v>0</v>
      </c>
      <c r="BC21795">
        <v>0</v>
      </c>
      <c r="BD21795">
        <v>0</v>
      </c>
      <c r="BE21795">
        <v>0</v>
      </c>
      <c r="BF21795">
        <v>0</v>
      </c>
      <c r="BG21795">
        <v>0</v>
      </c>
      <c r="BH21795">
        <v>0</v>
      </c>
      <c r="BI21795">
        <v>0</v>
      </c>
      <c r="BJ21795">
        <v>0</v>
      </c>
      <c r="BK21795">
        <v>0</v>
      </c>
      <c r="BL21795">
        <v>0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0</v>
      </c>
      <c r="AN21796">
        <v>0</v>
      </c>
      <c r="AO21796">
        <v>0</v>
      </c>
      <c r="AP21796">
        <v>0</v>
      </c>
      <c r="AQ21796">
        <v>0</v>
      </c>
      <c r="AR21796">
        <v>0</v>
      </c>
      <c r="AS21796">
        <v>0</v>
      </c>
      <c r="AT21796">
        <v>0</v>
      </c>
      <c r="AU21796">
        <v>0</v>
      </c>
      <c r="AV21796">
        <v>0</v>
      </c>
      <c r="AW21796">
        <v>0</v>
      </c>
      <c r="AX21796">
        <v>0</v>
      </c>
      <c r="AY21796">
        <v>0</v>
      </c>
      <c r="AZ21796">
        <v>0</v>
      </c>
      <c r="BA21796">
        <v>0</v>
      </c>
      <c r="BB21796">
        <v>0</v>
      </c>
      <c r="BC21796">
        <v>0</v>
      </c>
      <c r="BD21796">
        <v>0</v>
      </c>
      <c r="BE21796">
        <v>0</v>
      </c>
      <c r="BF21796">
        <v>0</v>
      </c>
      <c r="BG21796">
        <v>0</v>
      </c>
      <c r="BH21796">
        <v>0</v>
      </c>
      <c r="BI21796">
        <v>0</v>
      </c>
      <c r="BJ21796">
        <v>0</v>
      </c>
      <c r="BK21796">
        <v>0</v>
      </c>
      <c r="BL21796">
        <v>0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0</v>
      </c>
      <c r="AT21797">
        <v>0</v>
      </c>
      <c r="AU21797">
        <v>0</v>
      </c>
      <c r="AV21797">
        <v>0</v>
      </c>
      <c r="AW21797">
        <v>0</v>
      </c>
      <c r="AX21797">
        <v>0</v>
      </c>
      <c r="AY21797">
        <v>0</v>
      </c>
      <c r="AZ21797">
        <v>0</v>
      </c>
      <c r="BA21797">
        <v>0</v>
      </c>
      <c r="BB21797">
        <v>0</v>
      </c>
      <c r="BC21797">
        <v>0</v>
      </c>
      <c r="BD21797">
        <v>0</v>
      </c>
      <c r="BE21797">
        <v>0</v>
      </c>
      <c r="BF21797">
        <v>0</v>
      </c>
      <c r="BG21797">
        <v>0</v>
      </c>
      <c r="BH21797">
        <v>0</v>
      </c>
      <c r="BI21797">
        <v>0</v>
      </c>
      <c r="BJ21797">
        <v>0</v>
      </c>
      <c r="BK21797">
        <v>0</v>
      </c>
      <c r="BL21797">
        <v>0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0</v>
      </c>
      <c r="AO21798">
        <v>0</v>
      </c>
      <c r="AP21798">
        <v>0</v>
      </c>
      <c r="AQ21798">
        <v>0</v>
      </c>
      <c r="AR21798">
        <v>0</v>
      </c>
      <c r="AS21798">
        <v>0</v>
      </c>
      <c r="AT21798">
        <v>0</v>
      </c>
      <c r="AU21798">
        <v>0</v>
      </c>
      <c r="AV21798">
        <v>0</v>
      </c>
      <c r="AW21798">
        <v>0</v>
      </c>
      <c r="AX21798">
        <v>0</v>
      </c>
      <c r="AY21798">
        <v>0</v>
      </c>
      <c r="AZ21798">
        <v>0</v>
      </c>
      <c r="BA21798">
        <v>0</v>
      </c>
      <c r="BB21798">
        <v>0</v>
      </c>
      <c r="BC21798">
        <v>0</v>
      </c>
      <c r="BD21798">
        <v>0</v>
      </c>
      <c r="BE21798">
        <v>0</v>
      </c>
      <c r="BF21798">
        <v>0</v>
      </c>
      <c r="BG21798">
        <v>0</v>
      </c>
      <c r="BH21798">
        <v>0</v>
      </c>
      <c r="BI21798">
        <v>0</v>
      </c>
      <c r="BJ21798">
        <v>0</v>
      </c>
      <c r="BK21798">
        <v>0</v>
      </c>
      <c r="BL21798">
        <v>0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>
        <v>0</v>
      </c>
      <c r="AJ21799">
        <v>0</v>
      </c>
      <c r="AK21799">
        <v>0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>
        <v>0</v>
      </c>
      <c r="AT21799">
        <v>0</v>
      </c>
      <c r="AU21799">
        <v>0</v>
      </c>
      <c r="AV21799">
        <v>0</v>
      </c>
      <c r="AW21799">
        <v>0</v>
      </c>
      <c r="AX21799">
        <v>0</v>
      </c>
      <c r="AY21799">
        <v>0</v>
      </c>
      <c r="AZ21799">
        <v>0</v>
      </c>
      <c r="BA21799">
        <v>0</v>
      </c>
      <c r="BB21799">
        <v>0</v>
      </c>
      <c r="BC21799">
        <v>0</v>
      </c>
      <c r="BD21799">
        <v>0</v>
      </c>
      <c r="BE21799">
        <v>0</v>
      </c>
      <c r="BF21799">
        <v>0</v>
      </c>
      <c r="BG21799">
        <v>0</v>
      </c>
      <c r="BH21799">
        <v>0</v>
      </c>
      <c r="BI21799">
        <v>0</v>
      </c>
      <c r="BJ21799">
        <v>0</v>
      </c>
      <c r="BK21799">
        <v>0</v>
      </c>
      <c r="BL21799">
        <v>0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>
        <v>0</v>
      </c>
      <c r="AT21800">
        <v>0</v>
      </c>
      <c r="AU21800">
        <v>0</v>
      </c>
      <c r="AV21800">
        <v>0</v>
      </c>
      <c r="AW21800">
        <v>0</v>
      </c>
      <c r="AX21800">
        <v>0</v>
      </c>
      <c r="AY21800">
        <v>0</v>
      </c>
      <c r="AZ21800">
        <v>0</v>
      </c>
      <c r="BA21800">
        <v>0</v>
      </c>
      <c r="BB21800">
        <v>0</v>
      </c>
      <c r="BC21800">
        <v>0</v>
      </c>
      <c r="BD21800">
        <v>0</v>
      </c>
      <c r="BE21800">
        <v>0</v>
      </c>
      <c r="BF21800">
        <v>0</v>
      </c>
      <c r="BG21800">
        <v>0</v>
      </c>
      <c r="BH21800">
        <v>0</v>
      </c>
      <c r="BI21800">
        <v>0</v>
      </c>
      <c r="BJ21800">
        <v>0</v>
      </c>
      <c r="BK21800">
        <v>0</v>
      </c>
      <c r="BL21800">
        <v>0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>
        <v>0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0</v>
      </c>
      <c r="AT21801">
        <v>0</v>
      </c>
      <c r="AU21801">
        <v>0</v>
      </c>
      <c r="AV21801">
        <v>0</v>
      </c>
      <c r="AW21801">
        <v>0</v>
      </c>
      <c r="AX21801">
        <v>0</v>
      </c>
      <c r="AY21801">
        <v>0</v>
      </c>
      <c r="AZ21801">
        <v>0</v>
      </c>
      <c r="BA21801">
        <v>0</v>
      </c>
      <c r="BB21801">
        <v>0</v>
      </c>
      <c r="BC21801">
        <v>0</v>
      </c>
      <c r="BD21801">
        <v>0</v>
      </c>
      <c r="BE21801">
        <v>0</v>
      </c>
      <c r="BF21801">
        <v>0</v>
      </c>
      <c r="BG21801">
        <v>0</v>
      </c>
      <c r="BH21801">
        <v>0</v>
      </c>
      <c r="BI21801">
        <v>0</v>
      </c>
      <c r="BJ21801">
        <v>0</v>
      </c>
      <c r="BK21801">
        <v>0</v>
      </c>
      <c r="BL21801">
        <v>0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0</v>
      </c>
      <c r="AQ21802">
        <v>0</v>
      </c>
      <c r="AR21802">
        <v>0</v>
      </c>
      <c r="AS21802">
        <v>0</v>
      </c>
      <c r="AT21802">
        <v>0</v>
      </c>
      <c r="AU21802">
        <v>0</v>
      </c>
      <c r="AV21802">
        <v>0</v>
      </c>
      <c r="AW21802">
        <v>0</v>
      </c>
      <c r="AX21802">
        <v>0</v>
      </c>
      <c r="AY21802">
        <v>0</v>
      </c>
      <c r="AZ21802">
        <v>0</v>
      </c>
      <c r="BA21802">
        <v>0</v>
      </c>
      <c r="BB21802">
        <v>0</v>
      </c>
      <c r="BC21802">
        <v>0</v>
      </c>
      <c r="BD21802">
        <v>0</v>
      </c>
      <c r="BE21802">
        <v>0</v>
      </c>
      <c r="BF21802">
        <v>0</v>
      </c>
      <c r="BG21802">
        <v>0</v>
      </c>
      <c r="BH21802">
        <v>0</v>
      </c>
      <c r="BI21802">
        <v>0</v>
      </c>
      <c r="BJ21802">
        <v>0</v>
      </c>
      <c r="BK21802">
        <v>0</v>
      </c>
      <c r="BL21802">
        <v>0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>
        <v>0</v>
      </c>
      <c r="AL21803">
        <v>0</v>
      </c>
      <c r="AM21803">
        <v>0</v>
      </c>
      <c r="AN21803">
        <v>0</v>
      </c>
      <c r="AO21803">
        <v>0</v>
      </c>
      <c r="AP21803">
        <v>0</v>
      </c>
      <c r="AQ21803">
        <v>0</v>
      </c>
      <c r="AR21803">
        <v>0</v>
      </c>
      <c r="AS21803">
        <v>0</v>
      </c>
      <c r="AT21803">
        <v>0</v>
      </c>
      <c r="AU21803">
        <v>0</v>
      </c>
      <c r="AV21803">
        <v>0</v>
      </c>
      <c r="AW21803">
        <v>0</v>
      </c>
      <c r="AX21803">
        <v>0</v>
      </c>
      <c r="AY21803">
        <v>0</v>
      </c>
      <c r="AZ21803">
        <v>0</v>
      </c>
      <c r="BA21803">
        <v>0</v>
      </c>
      <c r="BB21803">
        <v>0</v>
      </c>
      <c r="BC21803">
        <v>0</v>
      </c>
      <c r="BD21803">
        <v>0</v>
      </c>
      <c r="BE21803">
        <v>0</v>
      </c>
      <c r="BF21803">
        <v>0</v>
      </c>
      <c r="BG21803">
        <v>0</v>
      </c>
      <c r="BH21803">
        <v>0</v>
      </c>
      <c r="BI21803">
        <v>0</v>
      </c>
      <c r="BJ21803">
        <v>0</v>
      </c>
      <c r="BK21803">
        <v>0</v>
      </c>
      <c r="BL21803">
        <v>0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0</v>
      </c>
      <c r="AS21804">
        <v>0</v>
      </c>
      <c r="AT21804">
        <v>0</v>
      </c>
      <c r="AU21804">
        <v>0</v>
      </c>
      <c r="AV21804">
        <v>0</v>
      </c>
      <c r="AW21804">
        <v>0</v>
      </c>
      <c r="AX21804">
        <v>0</v>
      </c>
      <c r="AY21804">
        <v>0</v>
      </c>
      <c r="AZ21804">
        <v>0</v>
      </c>
      <c r="BA21804">
        <v>0</v>
      </c>
      <c r="BB21804">
        <v>0</v>
      </c>
      <c r="BC21804">
        <v>0</v>
      </c>
      <c r="BD21804">
        <v>0</v>
      </c>
      <c r="BE21804">
        <v>0</v>
      </c>
      <c r="BF21804">
        <v>0</v>
      </c>
      <c r="BG21804">
        <v>0</v>
      </c>
      <c r="BH21804">
        <v>0</v>
      </c>
      <c r="BI21804">
        <v>0</v>
      </c>
      <c r="BJ21804">
        <v>0</v>
      </c>
      <c r="BK21804">
        <v>0</v>
      </c>
      <c r="BL21804">
        <v>0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  <c r="AI21805">
        <v>0</v>
      </c>
      <c r="AJ21805">
        <v>0</v>
      </c>
      <c r="AK21805">
        <v>0</v>
      </c>
      <c r="AL21805">
        <v>0</v>
      </c>
      <c r="AM21805">
        <v>0</v>
      </c>
      <c r="AN21805">
        <v>0</v>
      </c>
      <c r="AO21805">
        <v>0</v>
      </c>
      <c r="AP21805">
        <v>0</v>
      </c>
      <c r="AQ21805">
        <v>0</v>
      </c>
      <c r="AR21805">
        <v>0</v>
      </c>
      <c r="AS21805">
        <v>0</v>
      </c>
      <c r="AT21805">
        <v>0</v>
      </c>
      <c r="AU21805">
        <v>0</v>
      </c>
      <c r="AV21805">
        <v>0</v>
      </c>
      <c r="AW21805">
        <v>0</v>
      </c>
      <c r="AX21805">
        <v>0</v>
      </c>
      <c r="AY21805">
        <v>0</v>
      </c>
      <c r="AZ21805">
        <v>0</v>
      </c>
      <c r="BA21805">
        <v>0</v>
      </c>
      <c r="BB21805">
        <v>0</v>
      </c>
      <c r="BC21805">
        <v>0</v>
      </c>
      <c r="BD21805">
        <v>0</v>
      </c>
      <c r="BE21805">
        <v>0</v>
      </c>
      <c r="BF21805">
        <v>0</v>
      </c>
      <c r="BG21805">
        <v>0</v>
      </c>
      <c r="BH21805">
        <v>0</v>
      </c>
      <c r="BI21805">
        <v>0</v>
      </c>
      <c r="BJ21805">
        <v>0</v>
      </c>
      <c r="BK21805">
        <v>0</v>
      </c>
      <c r="BL21805">
        <v>0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>
        <v>0</v>
      </c>
      <c r="AL21806">
        <v>0</v>
      </c>
      <c r="AM21806">
        <v>0</v>
      </c>
      <c r="AN21806">
        <v>0</v>
      </c>
      <c r="AO21806">
        <v>0</v>
      </c>
      <c r="AP21806">
        <v>0</v>
      </c>
      <c r="AQ21806">
        <v>0</v>
      </c>
      <c r="AR21806">
        <v>0</v>
      </c>
      <c r="AS21806">
        <v>0</v>
      </c>
      <c r="AT21806">
        <v>0</v>
      </c>
      <c r="AU21806">
        <v>0</v>
      </c>
      <c r="AV21806">
        <v>0</v>
      </c>
      <c r="AW21806">
        <v>0</v>
      </c>
      <c r="AX21806">
        <v>0</v>
      </c>
      <c r="AY21806">
        <v>0</v>
      </c>
      <c r="AZ21806">
        <v>0</v>
      </c>
      <c r="BA21806">
        <v>0</v>
      </c>
      <c r="BB21806">
        <v>0</v>
      </c>
      <c r="BC21806">
        <v>0</v>
      </c>
      <c r="BD21806">
        <v>0</v>
      </c>
      <c r="BE21806">
        <v>0</v>
      </c>
      <c r="BF21806">
        <v>0</v>
      </c>
      <c r="BG21806">
        <v>0</v>
      </c>
      <c r="BH21806">
        <v>0</v>
      </c>
      <c r="BI21806">
        <v>0</v>
      </c>
      <c r="BJ21806">
        <v>0</v>
      </c>
      <c r="BK21806">
        <v>0</v>
      </c>
      <c r="BL21806">
        <v>0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>
        <v>0</v>
      </c>
      <c r="AL21807">
        <v>0</v>
      </c>
      <c r="AM21807">
        <v>0</v>
      </c>
      <c r="AN21807">
        <v>0</v>
      </c>
      <c r="AO21807">
        <v>0</v>
      </c>
      <c r="AP21807">
        <v>0</v>
      </c>
      <c r="AQ21807">
        <v>0</v>
      </c>
      <c r="AR21807">
        <v>0</v>
      </c>
      <c r="AS21807">
        <v>0</v>
      </c>
      <c r="AT21807">
        <v>0</v>
      </c>
      <c r="AU21807">
        <v>0</v>
      </c>
      <c r="AV21807">
        <v>0</v>
      </c>
      <c r="AW21807">
        <v>0</v>
      </c>
      <c r="AX21807">
        <v>0</v>
      </c>
      <c r="AY21807">
        <v>0</v>
      </c>
      <c r="AZ21807">
        <v>0</v>
      </c>
      <c r="BA21807">
        <v>0</v>
      </c>
      <c r="BB21807">
        <v>0</v>
      </c>
      <c r="BC21807">
        <v>0</v>
      </c>
      <c r="BD21807">
        <v>0</v>
      </c>
      <c r="BE21807">
        <v>0</v>
      </c>
      <c r="BF21807">
        <v>0</v>
      </c>
      <c r="BG21807">
        <v>0</v>
      </c>
      <c r="BH21807">
        <v>0</v>
      </c>
      <c r="BI21807">
        <v>0</v>
      </c>
      <c r="BJ21807">
        <v>0</v>
      </c>
      <c r="BK21807">
        <v>0</v>
      </c>
      <c r="BL21807">
        <v>0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0</v>
      </c>
      <c r="AS21808">
        <v>0</v>
      </c>
      <c r="AT21808">
        <v>0</v>
      </c>
      <c r="AU21808">
        <v>0</v>
      </c>
      <c r="AV21808">
        <v>0</v>
      </c>
      <c r="AW21808">
        <v>0</v>
      </c>
      <c r="AX21808">
        <v>0</v>
      </c>
      <c r="AY21808">
        <v>0</v>
      </c>
      <c r="AZ21808">
        <v>0</v>
      </c>
      <c r="BA21808">
        <v>0</v>
      </c>
      <c r="BB21808">
        <v>0</v>
      </c>
      <c r="BC21808">
        <v>0</v>
      </c>
      <c r="BD21808">
        <v>0</v>
      </c>
      <c r="BE21808">
        <v>0</v>
      </c>
      <c r="BF21808">
        <v>0</v>
      </c>
      <c r="BG21808">
        <v>0</v>
      </c>
      <c r="BH21808">
        <v>0</v>
      </c>
      <c r="BI21808">
        <v>0</v>
      </c>
      <c r="BJ21808">
        <v>0</v>
      </c>
      <c r="BK21808">
        <v>0</v>
      </c>
      <c r="BL21808">
        <v>0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>
        <v>0</v>
      </c>
      <c r="AL21809">
        <v>0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0</v>
      </c>
      <c r="AT21809">
        <v>0</v>
      </c>
      <c r="AU21809">
        <v>0</v>
      </c>
      <c r="AV21809">
        <v>0</v>
      </c>
      <c r="AW21809">
        <v>0</v>
      </c>
      <c r="AX21809">
        <v>0</v>
      </c>
      <c r="AY21809">
        <v>0</v>
      </c>
      <c r="AZ21809">
        <v>0</v>
      </c>
      <c r="BA21809">
        <v>0</v>
      </c>
      <c r="BB21809">
        <v>0</v>
      </c>
      <c r="BC21809">
        <v>0</v>
      </c>
      <c r="BD21809">
        <v>0</v>
      </c>
      <c r="BE21809">
        <v>0</v>
      </c>
      <c r="BF21809">
        <v>0</v>
      </c>
      <c r="BG21809">
        <v>0</v>
      </c>
      <c r="BH21809">
        <v>0</v>
      </c>
      <c r="BI21809">
        <v>0</v>
      </c>
      <c r="BJ21809">
        <v>0</v>
      </c>
      <c r="BK21809">
        <v>0</v>
      </c>
      <c r="BL21809">
        <v>0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>
        <v>0</v>
      </c>
      <c r="AL21810">
        <v>0</v>
      </c>
      <c r="AM21810">
        <v>0</v>
      </c>
      <c r="AN21810">
        <v>0</v>
      </c>
      <c r="AO21810">
        <v>0</v>
      </c>
      <c r="AP21810">
        <v>0</v>
      </c>
      <c r="AQ21810">
        <v>0</v>
      </c>
      <c r="AR21810">
        <v>0</v>
      </c>
      <c r="AS21810">
        <v>0</v>
      </c>
      <c r="AT21810">
        <v>0</v>
      </c>
      <c r="AU21810">
        <v>0</v>
      </c>
      <c r="AV21810">
        <v>0</v>
      </c>
      <c r="AW21810">
        <v>0</v>
      </c>
      <c r="AX21810">
        <v>0</v>
      </c>
      <c r="AY21810">
        <v>0</v>
      </c>
      <c r="AZ21810">
        <v>0</v>
      </c>
      <c r="BA21810">
        <v>0</v>
      </c>
      <c r="BB21810">
        <v>0</v>
      </c>
      <c r="BC21810">
        <v>0</v>
      </c>
      <c r="BD21810">
        <v>0</v>
      </c>
      <c r="BE21810">
        <v>0</v>
      </c>
      <c r="BF21810">
        <v>0</v>
      </c>
      <c r="BG21810">
        <v>0</v>
      </c>
      <c r="BH21810">
        <v>0</v>
      </c>
      <c r="BI21810">
        <v>0</v>
      </c>
      <c r="BJ21810">
        <v>0</v>
      </c>
      <c r="BK21810">
        <v>0</v>
      </c>
      <c r="BL21810">
        <v>0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0</v>
      </c>
      <c r="AK21811">
        <v>0</v>
      </c>
      <c r="AL21811">
        <v>0</v>
      </c>
      <c r="AM21811">
        <v>0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>
        <v>0</v>
      </c>
      <c r="AT21811">
        <v>0</v>
      </c>
      <c r="AU21811">
        <v>0</v>
      </c>
      <c r="AV21811">
        <v>0</v>
      </c>
      <c r="AW21811">
        <v>0</v>
      </c>
      <c r="AX21811">
        <v>0</v>
      </c>
      <c r="AY21811">
        <v>0</v>
      </c>
      <c r="AZ21811">
        <v>0</v>
      </c>
      <c r="BA21811">
        <v>0</v>
      </c>
      <c r="BB21811">
        <v>0</v>
      </c>
      <c r="BC21811">
        <v>0</v>
      </c>
      <c r="BD21811">
        <v>0</v>
      </c>
      <c r="BE21811">
        <v>0</v>
      </c>
      <c r="BF21811">
        <v>0</v>
      </c>
      <c r="BG21811">
        <v>0</v>
      </c>
      <c r="BH21811">
        <v>0</v>
      </c>
      <c r="BI21811">
        <v>0</v>
      </c>
      <c r="BJ21811">
        <v>0</v>
      </c>
      <c r="BK21811">
        <v>0</v>
      </c>
      <c r="BL21811">
        <v>0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>
        <v>0</v>
      </c>
      <c r="AJ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0</v>
      </c>
      <c r="AS21812">
        <v>0</v>
      </c>
      <c r="AT21812">
        <v>0</v>
      </c>
      <c r="AU21812">
        <v>0</v>
      </c>
      <c r="AV21812">
        <v>0</v>
      </c>
      <c r="AW21812">
        <v>0</v>
      </c>
      <c r="AX21812">
        <v>0</v>
      </c>
      <c r="AY21812">
        <v>0</v>
      </c>
      <c r="AZ21812">
        <v>0</v>
      </c>
      <c r="BA21812">
        <v>0</v>
      </c>
      <c r="BB21812">
        <v>0</v>
      </c>
      <c r="BC21812">
        <v>0</v>
      </c>
      <c r="BD21812">
        <v>0</v>
      </c>
      <c r="BE21812">
        <v>0</v>
      </c>
      <c r="BF21812">
        <v>0</v>
      </c>
      <c r="BG21812">
        <v>0</v>
      </c>
      <c r="BH21812">
        <v>0</v>
      </c>
      <c r="BI21812">
        <v>0</v>
      </c>
      <c r="BJ21812">
        <v>0</v>
      </c>
      <c r="BK21812">
        <v>0</v>
      </c>
      <c r="BL21812">
        <v>0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0</v>
      </c>
      <c r="AP21813">
        <v>0</v>
      </c>
      <c r="AQ21813">
        <v>0</v>
      </c>
      <c r="AR21813">
        <v>0</v>
      </c>
      <c r="AS21813">
        <v>0</v>
      </c>
      <c r="AT21813">
        <v>0</v>
      </c>
      <c r="AU21813">
        <v>0</v>
      </c>
      <c r="AV21813">
        <v>0</v>
      </c>
      <c r="AW21813">
        <v>0</v>
      </c>
      <c r="AX21813">
        <v>0</v>
      </c>
      <c r="AY21813">
        <v>0</v>
      </c>
      <c r="AZ21813">
        <v>0</v>
      </c>
      <c r="BA21813">
        <v>0</v>
      </c>
      <c r="BB21813">
        <v>0</v>
      </c>
      <c r="BC21813">
        <v>0</v>
      </c>
      <c r="BD21813">
        <v>0</v>
      </c>
      <c r="BE21813">
        <v>0</v>
      </c>
      <c r="BF21813">
        <v>0</v>
      </c>
      <c r="BG21813">
        <v>0</v>
      </c>
      <c r="BH21813">
        <v>0</v>
      </c>
      <c r="BI21813">
        <v>0</v>
      </c>
      <c r="BJ21813">
        <v>0</v>
      </c>
      <c r="BK21813">
        <v>0</v>
      </c>
      <c r="BL21813">
        <v>0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  <c r="AJ21814">
        <v>0</v>
      </c>
      <c r="AK21814">
        <v>0</v>
      </c>
      <c r="AL21814">
        <v>0</v>
      </c>
      <c r="AM21814">
        <v>0</v>
      </c>
      <c r="AN21814">
        <v>0</v>
      </c>
      <c r="AO21814">
        <v>0</v>
      </c>
      <c r="AP21814">
        <v>0</v>
      </c>
      <c r="AQ21814">
        <v>0</v>
      </c>
      <c r="AR21814">
        <v>0</v>
      </c>
      <c r="AS21814">
        <v>0</v>
      </c>
      <c r="AT21814">
        <v>0</v>
      </c>
      <c r="AU21814">
        <v>0</v>
      </c>
      <c r="AV21814">
        <v>0</v>
      </c>
      <c r="AW21814">
        <v>0</v>
      </c>
      <c r="AX21814">
        <v>0</v>
      </c>
      <c r="AY21814">
        <v>0</v>
      </c>
      <c r="AZ21814">
        <v>0</v>
      </c>
      <c r="BA21814">
        <v>0</v>
      </c>
      <c r="BB21814">
        <v>0</v>
      </c>
      <c r="BC21814">
        <v>0</v>
      </c>
      <c r="BD21814">
        <v>0</v>
      </c>
      <c r="BE21814">
        <v>0</v>
      </c>
      <c r="BF21814">
        <v>0</v>
      </c>
      <c r="BG21814">
        <v>0</v>
      </c>
      <c r="BH21814">
        <v>0</v>
      </c>
      <c r="BI21814">
        <v>0</v>
      </c>
      <c r="BJ21814">
        <v>0</v>
      </c>
      <c r="BK21814">
        <v>0</v>
      </c>
      <c r="BL21814">
        <v>0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0</v>
      </c>
      <c r="AS21815">
        <v>0</v>
      </c>
      <c r="AT21815">
        <v>0</v>
      </c>
      <c r="AU21815">
        <v>0</v>
      </c>
      <c r="AV21815">
        <v>0</v>
      </c>
      <c r="AW21815">
        <v>0</v>
      </c>
      <c r="AX21815">
        <v>0</v>
      </c>
      <c r="AY21815">
        <v>0</v>
      </c>
      <c r="AZ21815">
        <v>0</v>
      </c>
      <c r="BA21815">
        <v>0</v>
      </c>
      <c r="BB21815">
        <v>0</v>
      </c>
      <c r="BC21815">
        <v>0</v>
      </c>
      <c r="BD21815">
        <v>0</v>
      </c>
      <c r="BE21815">
        <v>0</v>
      </c>
      <c r="BF21815">
        <v>0</v>
      </c>
      <c r="BG21815">
        <v>0</v>
      </c>
      <c r="BH21815">
        <v>0</v>
      </c>
      <c r="BI21815">
        <v>0</v>
      </c>
      <c r="BJ21815">
        <v>0</v>
      </c>
      <c r="BK21815">
        <v>0</v>
      </c>
      <c r="BL21815">
        <v>0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  <c r="AJ21816">
        <v>0</v>
      </c>
      <c r="AK21816">
        <v>0</v>
      </c>
      <c r="AL21816">
        <v>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0</v>
      </c>
      <c r="AS21816">
        <v>0</v>
      </c>
      <c r="AT21816">
        <v>0</v>
      </c>
      <c r="AU21816">
        <v>0</v>
      </c>
      <c r="AV21816">
        <v>0</v>
      </c>
      <c r="AW21816">
        <v>0</v>
      </c>
      <c r="AX21816">
        <v>0</v>
      </c>
      <c r="AY21816">
        <v>0</v>
      </c>
      <c r="AZ21816">
        <v>0</v>
      </c>
      <c r="BA21816">
        <v>0</v>
      </c>
      <c r="BB21816">
        <v>0</v>
      </c>
      <c r="BC21816">
        <v>0</v>
      </c>
      <c r="BD21816">
        <v>0</v>
      </c>
      <c r="BE21816">
        <v>0</v>
      </c>
      <c r="BF21816">
        <v>0</v>
      </c>
      <c r="BG21816">
        <v>0</v>
      </c>
      <c r="BH21816">
        <v>0</v>
      </c>
      <c r="BI21816">
        <v>0</v>
      </c>
      <c r="BJ21816">
        <v>0</v>
      </c>
      <c r="BK21816">
        <v>0</v>
      </c>
      <c r="BL21816">
        <v>0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>
        <v>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0</v>
      </c>
      <c r="AT21817">
        <v>0</v>
      </c>
      <c r="AU21817">
        <v>0</v>
      </c>
      <c r="AV21817">
        <v>0</v>
      </c>
      <c r="AW21817">
        <v>0</v>
      </c>
      <c r="AX21817">
        <v>0</v>
      </c>
      <c r="AY21817">
        <v>0</v>
      </c>
      <c r="AZ21817">
        <v>0</v>
      </c>
      <c r="BA21817">
        <v>0</v>
      </c>
      <c r="BB21817">
        <v>0</v>
      </c>
      <c r="BC21817">
        <v>0</v>
      </c>
      <c r="BD21817">
        <v>0</v>
      </c>
      <c r="BE21817">
        <v>0</v>
      </c>
      <c r="BF21817">
        <v>0</v>
      </c>
      <c r="BG21817">
        <v>0</v>
      </c>
      <c r="BH21817">
        <v>0</v>
      </c>
      <c r="BI21817">
        <v>0</v>
      </c>
      <c r="BJ21817">
        <v>0</v>
      </c>
      <c r="BK21817">
        <v>0</v>
      </c>
      <c r="BL21817">
        <v>0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>
        <v>0</v>
      </c>
      <c r="AL21818">
        <v>0</v>
      </c>
      <c r="AM21818">
        <v>0</v>
      </c>
      <c r="AN21818">
        <v>0</v>
      </c>
      <c r="AO21818">
        <v>0</v>
      </c>
      <c r="AP21818">
        <v>0</v>
      </c>
      <c r="AQ21818">
        <v>0</v>
      </c>
      <c r="AR21818">
        <v>0</v>
      </c>
      <c r="AS21818">
        <v>0</v>
      </c>
      <c r="AT21818">
        <v>0</v>
      </c>
      <c r="AU21818">
        <v>0</v>
      </c>
      <c r="AV21818">
        <v>0</v>
      </c>
      <c r="AW21818">
        <v>0</v>
      </c>
      <c r="AX21818">
        <v>0</v>
      </c>
      <c r="AY21818">
        <v>0</v>
      </c>
      <c r="AZ21818">
        <v>0</v>
      </c>
      <c r="BA21818">
        <v>0</v>
      </c>
      <c r="BB21818">
        <v>0</v>
      </c>
      <c r="BC21818">
        <v>0</v>
      </c>
      <c r="BD21818">
        <v>0</v>
      </c>
      <c r="BE21818">
        <v>0</v>
      </c>
      <c r="BF21818">
        <v>0</v>
      </c>
      <c r="BG21818">
        <v>0</v>
      </c>
      <c r="BH21818">
        <v>0</v>
      </c>
      <c r="BI21818">
        <v>0</v>
      </c>
      <c r="BJ21818">
        <v>0</v>
      </c>
      <c r="BK21818">
        <v>0</v>
      </c>
      <c r="BL21818">
        <v>0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  <c r="AR21819">
        <v>0</v>
      </c>
      <c r="AS21819">
        <v>0</v>
      </c>
      <c r="AT21819">
        <v>0</v>
      </c>
      <c r="AU21819">
        <v>0</v>
      </c>
      <c r="AV21819">
        <v>0</v>
      </c>
      <c r="AW21819">
        <v>0</v>
      </c>
      <c r="AX21819">
        <v>0</v>
      </c>
      <c r="AY21819">
        <v>0</v>
      </c>
      <c r="AZ21819">
        <v>0</v>
      </c>
      <c r="BA21819">
        <v>0</v>
      </c>
      <c r="BB21819">
        <v>0</v>
      </c>
      <c r="BC21819">
        <v>0</v>
      </c>
      <c r="BD21819">
        <v>0</v>
      </c>
      <c r="BE21819">
        <v>0</v>
      </c>
      <c r="BF21819">
        <v>0</v>
      </c>
      <c r="BG21819">
        <v>0</v>
      </c>
      <c r="BH21819">
        <v>0</v>
      </c>
      <c r="BI21819">
        <v>0</v>
      </c>
      <c r="BJ21819">
        <v>0</v>
      </c>
      <c r="BK21819">
        <v>0</v>
      </c>
      <c r="BL21819">
        <v>0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0</v>
      </c>
      <c r="AS21820">
        <v>0</v>
      </c>
      <c r="AT21820">
        <v>0</v>
      </c>
      <c r="AU21820">
        <v>0</v>
      </c>
      <c r="AV21820">
        <v>0</v>
      </c>
      <c r="AW21820">
        <v>0</v>
      </c>
      <c r="AX21820">
        <v>0</v>
      </c>
      <c r="AY21820">
        <v>0</v>
      </c>
      <c r="AZ21820">
        <v>0</v>
      </c>
      <c r="BA21820">
        <v>0</v>
      </c>
      <c r="BB21820">
        <v>0</v>
      </c>
      <c r="BC21820">
        <v>0</v>
      </c>
      <c r="BD21820">
        <v>0</v>
      </c>
      <c r="BE21820">
        <v>0</v>
      </c>
      <c r="BF21820">
        <v>0</v>
      </c>
      <c r="BG21820">
        <v>0</v>
      </c>
      <c r="BH21820">
        <v>0</v>
      </c>
      <c r="BI21820">
        <v>0</v>
      </c>
      <c r="BJ21820">
        <v>0</v>
      </c>
      <c r="BK21820">
        <v>0</v>
      </c>
      <c r="BL21820">
        <v>0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>
        <v>0</v>
      </c>
      <c r="AL21821">
        <v>0</v>
      </c>
      <c r="AM21821">
        <v>0</v>
      </c>
      <c r="AN21821">
        <v>0</v>
      </c>
      <c r="AO21821">
        <v>0</v>
      </c>
      <c r="AP21821">
        <v>0</v>
      </c>
      <c r="AQ21821">
        <v>0</v>
      </c>
      <c r="AR21821">
        <v>0</v>
      </c>
      <c r="AS21821">
        <v>0</v>
      </c>
      <c r="AT21821">
        <v>0</v>
      </c>
      <c r="AU21821">
        <v>0</v>
      </c>
      <c r="AV21821">
        <v>0</v>
      </c>
      <c r="AW21821">
        <v>0</v>
      </c>
      <c r="AX21821">
        <v>0</v>
      </c>
      <c r="AY21821">
        <v>0</v>
      </c>
      <c r="AZ21821">
        <v>0</v>
      </c>
      <c r="BA21821">
        <v>0</v>
      </c>
      <c r="BB21821">
        <v>0</v>
      </c>
      <c r="BC21821">
        <v>0</v>
      </c>
      <c r="BD21821">
        <v>0</v>
      </c>
      <c r="BE21821">
        <v>0</v>
      </c>
      <c r="BF21821">
        <v>0</v>
      </c>
      <c r="BG21821">
        <v>0</v>
      </c>
      <c r="BH21821">
        <v>0</v>
      </c>
      <c r="BI21821">
        <v>0</v>
      </c>
      <c r="BJ21821">
        <v>0</v>
      </c>
      <c r="BK21821">
        <v>0</v>
      </c>
      <c r="BL21821">
        <v>0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>
        <v>0</v>
      </c>
      <c r="AJ21822">
        <v>0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0</v>
      </c>
      <c r="AQ21822">
        <v>0</v>
      </c>
      <c r="AR21822">
        <v>0</v>
      </c>
      <c r="AS21822">
        <v>0</v>
      </c>
      <c r="AT21822">
        <v>0</v>
      </c>
      <c r="AU21822">
        <v>0</v>
      </c>
      <c r="AV21822">
        <v>0</v>
      </c>
      <c r="AW21822">
        <v>0</v>
      </c>
      <c r="AX21822">
        <v>0</v>
      </c>
      <c r="AY21822">
        <v>0</v>
      </c>
      <c r="AZ21822">
        <v>0</v>
      </c>
      <c r="BA21822">
        <v>0</v>
      </c>
      <c r="BB21822">
        <v>0</v>
      </c>
      <c r="BC21822">
        <v>0</v>
      </c>
      <c r="BD21822">
        <v>0</v>
      </c>
      <c r="BE21822">
        <v>0</v>
      </c>
      <c r="BF21822">
        <v>0</v>
      </c>
      <c r="BG21822">
        <v>0</v>
      </c>
      <c r="BH21822">
        <v>0</v>
      </c>
      <c r="BI21822">
        <v>0</v>
      </c>
      <c r="BJ21822">
        <v>0</v>
      </c>
      <c r="BK21822">
        <v>0</v>
      </c>
      <c r="BL21822">
        <v>0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0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>
        <v>0</v>
      </c>
      <c r="AT21823">
        <v>0</v>
      </c>
      <c r="AU21823">
        <v>0</v>
      </c>
      <c r="AV21823">
        <v>0</v>
      </c>
      <c r="AW21823">
        <v>0</v>
      </c>
      <c r="AX21823">
        <v>0</v>
      </c>
      <c r="AY21823">
        <v>0</v>
      </c>
      <c r="AZ21823">
        <v>0</v>
      </c>
      <c r="BA21823">
        <v>0</v>
      </c>
      <c r="BB21823">
        <v>0</v>
      </c>
      <c r="BC21823">
        <v>0</v>
      </c>
      <c r="BD21823">
        <v>0</v>
      </c>
      <c r="BE21823">
        <v>0</v>
      </c>
      <c r="BF21823">
        <v>0</v>
      </c>
      <c r="BG21823">
        <v>0</v>
      </c>
      <c r="BH21823">
        <v>0</v>
      </c>
      <c r="BI21823">
        <v>0</v>
      </c>
      <c r="BJ21823">
        <v>0</v>
      </c>
      <c r="BK21823">
        <v>0</v>
      </c>
      <c r="BL21823">
        <v>0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  <c r="AR21824">
        <v>0</v>
      </c>
      <c r="AS21824">
        <v>0</v>
      </c>
      <c r="AT21824">
        <v>0</v>
      </c>
      <c r="AU21824">
        <v>0</v>
      </c>
      <c r="AV21824">
        <v>0</v>
      </c>
      <c r="AW21824">
        <v>0</v>
      </c>
      <c r="AX21824">
        <v>0</v>
      </c>
      <c r="AY21824">
        <v>0</v>
      </c>
      <c r="AZ21824">
        <v>0</v>
      </c>
      <c r="BA21824">
        <v>0</v>
      </c>
      <c r="BB21824">
        <v>0</v>
      </c>
      <c r="BC21824">
        <v>0</v>
      </c>
      <c r="BD21824">
        <v>0</v>
      </c>
      <c r="BE21824">
        <v>0</v>
      </c>
      <c r="BF21824">
        <v>0</v>
      </c>
      <c r="BG21824">
        <v>0</v>
      </c>
      <c r="BH21824">
        <v>0</v>
      </c>
      <c r="BI21824">
        <v>0</v>
      </c>
      <c r="BJ21824">
        <v>0</v>
      </c>
      <c r="BK21824">
        <v>0</v>
      </c>
      <c r="BL21824">
        <v>0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  <c r="AR21825">
        <v>0</v>
      </c>
      <c r="AS21825">
        <v>0</v>
      </c>
      <c r="AT21825">
        <v>0</v>
      </c>
      <c r="AU21825">
        <v>0</v>
      </c>
      <c r="AV21825">
        <v>0</v>
      </c>
      <c r="AW21825">
        <v>0</v>
      </c>
      <c r="AX21825">
        <v>0</v>
      </c>
      <c r="AY21825">
        <v>0</v>
      </c>
      <c r="AZ21825">
        <v>0</v>
      </c>
      <c r="BA21825">
        <v>0</v>
      </c>
      <c r="BB21825">
        <v>0</v>
      </c>
      <c r="BC21825">
        <v>0</v>
      </c>
      <c r="BD21825">
        <v>0</v>
      </c>
      <c r="BE21825">
        <v>0</v>
      </c>
      <c r="BF21825">
        <v>0</v>
      </c>
      <c r="BG21825">
        <v>0</v>
      </c>
      <c r="BH21825">
        <v>0</v>
      </c>
      <c r="BI21825">
        <v>0</v>
      </c>
      <c r="BJ21825">
        <v>0</v>
      </c>
      <c r="BK21825">
        <v>0</v>
      </c>
      <c r="BL21825">
        <v>0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  <c r="AJ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>
        <v>0</v>
      </c>
      <c r="AT21826">
        <v>0</v>
      </c>
      <c r="AU21826">
        <v>0</v>
      </c>
      <c r="AV21826">
        <v>0</v>
      </c>
      <c r="AW21826">
        <v>0</v>
      </c>
      <c r="AX21826">
        <v>0</v>
      </c>
      <c r="AY21826">
        <v>0</v>
      </c>
      <c r="AZ21826">
        <v>0</v>
      </c>
      <c r="BA21826">
        <v>0</v>
      </c>
      <c r="BB21826">
        <v>0</v>
      </c>
      <c r="BC21826">
        <v>0</v>
      </c>
      <c r="BD21826">
        <v>0</v>
      </c>
      <c r="BE21826">
        <v>0</v>
      </c>
      <c r="BF21826">
        <v>0</v>
      </c>
      <c r="BG21826">
        <v>0</v>
      </c>
      <c r="BH21826">
        <v>0</v>
      </c>
      <c r="BI21826">
        <v>0</v>
      </c>
      <c r="BJ21826">
        <v>0</v>
      </c>
      <c r="BK21826">
        <v>0</v>
      </c>
      <c r="BL21826">
        <v>0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>
        <v>0</v>
      </c>
      <c r="AJ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>
        <v>0</v>
      </c>
      <c r="AQ21827">
        <v>0</v>
      </c>
      <c r="AR21827">
        <v>0</v>
      </c>
      <c r="AS21827">
        <v>0</v>
      </c>
      <c r="AT21827">
        <v>0</v>
      </c>
      <c r="AU21827">
        <v>0</v>
      </c>
      <c r="AV21827">
        <v>0</v>
      </c>
      <c r="AW21827">
        <v>0</v>
      </c>
      <c r="AX21827">
        <v>0</v>
      </c>
      <c r="AY21827">
        <v>0</v>
      </c>
      <c r="AZ21827">
        <v>0</v>
      </c>
      <c r="BA21827">
        <v>0</v>
      </c>
      <c r="BB21827">
        <v>0</v>
      </c>
      <c r="BC21827">
        <v>0</v>
      </c>
      <c r="BD21827">
        <v>0</v>
      </c>
      <c r="BE21827">
        <v>0</v>
      </c>
      <c r="BF21827">
        <v>0</v>
      </c>
      <c r="BG21827">
        <v>0</v>
      </c>
      <c r="BH21827">
        <v>0</v>
      </c>
      <c r="BI21827">
        <v>0</v>
      </c>
      <c r="BJ21827">
        <v>0</v>
      </c>
      <c r="BK21827">
        <v>0</v>
      </c>
      <c r="BL21827">
        <v>0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>
        <v>0</v>
      </c>
      <c r="AJ21828">
        <v>0</v>
      </c>
      <c r="AK21828">
        <v>0</v>
      </c>
      <c r="AL21828">
        <v>0</v>
      </c>
      <c r="AM21828">
        <v>0</v>
      </c>
      <c r="AN21828">
        <v>0</v>
      </c>
      <c r="AO21828">
        <v>0</v>
      </c>
      <c r="AP21828">
        <v>0</v>
      </c>
      <c r="AQ21828">
        <v>0</v>
      </c>
      <c r="AR21828">
        <v>0</v>
      </c>
      <c r="AS21828">
        <v>0</v>
      </c>
      <c r="AT21828">
        <v>0</v>
      </c>
      <c r="AU21828">
        <v>0</v>
      </c>
      <c r="AV21828">
        <v>0</v>
      </c>
      <c r="AW21828">
        <v>0</v>
      </c>
      <c r="AX21828">
        <v>0</v>
      </c>
      <c r="AY21828">
        <v>0</v>
      </c>
      <c r="AZ21828">
        <v>0</v>
      </c>
      <c r="BA21828">
        <v>0</v>
      </c>
      <c r="BB21828">
        <v>0</v>
      </c>
      <c r="BC21828">
        <v>0</v>
      </c>
      <c r="BD21828">
        <v>0</v>
      </c>
      <c r="BE21828">
        <v>0</v>
      </c>
      <c r="BF21828">
        <v>0</v>
      </c>
      <c r="BG21828">
        <v>0</v>
      </c>
      <c r="BH21828">
        <v>0</v>
      </c>
      <c r="BI21828">
        <v>0</v>
      </c>
      <c r="BJ21828">
        <v>0</v>
      </c>
      <c r="BK21828">
        <v>0</v>
      </c>
      <c r="BL21828">
        <v>0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>
        <v>0</v>
      </c>
      <c r="AT21829">
        <v>0</v>
      </c>
      <c r="AU21829">
        <v>0</v>
      </c>
      <c r="AV21829">
        <v>0</v>
      </c>
      <c r="AW21829">
        <v>0</v>
      </c>
      <c r="AX21829">
        <v>0</v>
      </c>
      <c r="AY21829">
        <v>0</v>
      </c>
      <c r="AZ21829">
        <v>0</v>
      </c>
      <c r="BA21829">
        <v>0</v>
      </c>
      <c r="BB21829">
        <v>0</v>
      </c>
      <c r="BC21829">
        <v>0</v>
      </c>
      <c r="BD21829">
        <v>0</v>
      </c>
      <c r="BE21829">
        <v>0</v>
      </c>
      <c r="BF21829">
        <v>0</v>
      </c>
      <c r="BG21829">
        <v>0</v>
      </c>
      <c r="BH21829">
        <v>0</v>
      </c>
      <c r="BI21829">
        <v>0</v>
      </c>
      <c r="BJ21829">
        <v>0</v>
      </c>
      <c r="BK21829">
        <v>0</v>
      </c>
      <c r="BL21829">
        <v>0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0</v>
      </c>
      <c r="AI21830">
        <v>0</v>
      </c>
      <c r="AJ21830">
        <v>0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0</v>
      </c>
      <c r="AR21830">
        <v>0</v>
      </c>
      <c r="AS21830">
        <v>0</v>
      </c>
      <c r="AT21830">
        <v>0</v>
      </c>
      <c r="AU21830">
        <v>0</v>
      </c>
      <c r="AV21830">
        <v>0</v>
      </c>
      <c r="AW21830">
        <v>0</v>
      </c>
      <c r="AX21830">
        <v>0</v>
      </c>
      <c r="AY21830">
        <v>0</v>
      </c>
      <c r="AZ21830">
        <v>0</v>
      </c>
      <c r="BA21830">
        <v>0</v>
      </c>
      <c r="BB21830">
        <v>0</v>
      </c>
      <c r="BC21830">
        <v>0</v>
      </c>
      <c r="BD21830">
        <v>0</v>
      </c>
      <c r="BE21830">
        <v>0</v>
      </c>
      <c r="BF21830">
        <v>0</v>
      </c>
      <c r="BG21830">
        <v>0</v>
      </c>
      <c r="BH21830">
        <v>0</v>
      </c>
      <c r="BI21830">
        <v>0</v>
      </c>
      <c r="BJ21830">
        <v>0</v>
      </c>
      <c r="BK21830">
        <v>0</v>
      </c>
      <c r="BL21830">
        <v>0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  <c r="AR21831">
        <v>0</v>
      </c>
      <c r="AS21831">
        <v>0</v>
      </c>
      <c r="AT21831">
        <v>0</v>
      </c>
      <c r="AU21831">
        <v>0</v>
      </c>
      <c r="AV21831">
        <v>0</v>
      </c>
      <c r="AW21831">
        <v>0</v>
      </c>
      <c r="AX21831">
        <v>0</v>
      </c>
      <c r="AY21831">
        <v>0</v>
      </c>
      <c r="AZ21831">
        <v>0</v>
      </c>
      <c r="BA21831">
        <v>0</v>
      </c>
      <c r="BB21831">
        <v>0</v>
      </c>
      <c r="BC21831">
        <v>0</v>
      </c>
      <c r="BD21831">
        <v>0</v>
      </c>
      <c r="BE21831">
        <v>0</v>
      </c>
      <c r="BF21831">
        <v>0</v>
      </c>
      <c r="BG21831">
        <v>0</v>
      </c>
      <c r="BH21831">
        <v>0</v>
      </c>
      <c r="BI21831">
        <v>0</v>
      </c>
      <c r="BJ21831">
        <v>0</v>
      </c>
      <c r="BK21831">
        <v>0</v>
      </c>
      <c r="BL21831">
        <v>0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>
        <v>0</v>
      </c>
      <c r="AL21832">
        <v>0</v>
      </c>
      <c r="AM21832">
        <v>0</v>
      </c>
      <c r="AN21832">
        <v>0</v>
      </c>
      <c r="AO21832">
        <v>0</v>
      </c>
      <c r="AP21832">
        <v>0</v>
      </c>
      <c r="AQ21832">
        <v>0</v>
      </c>
      <c r="AR21832">
        <v>0</v>
      </c>
      <c r="AS21832">
        <v>0</v>
      </c>
      <c r="AT21832">
        <v>0</v>
      </c>
      <c r="AU21832">
        <v>0</v>
      </c>
      <c r="AV21832">
        <v>0</v>
      </c>
      <c r="AW21832">
        <v>0</v>
      </c>
      <c r="AX21832">
        <v>0</v>
      </c>
      <c r="AY21832">
        <v>0</v>
      </c>
      <c r="AZ21832">
        <v>0</v>
      </c>
      <c r="BA21832">
        <v>0</v>
      </c>
      <c r="BB21832">
        <v>0</v>
      </c>
      <c r="BC21832">
        <v>0</v>
      </c>
      <c r="BD21832">
        <v>0</v>
      </c>
      <c r="BE21832">
        <v>0</v>
      </c>
      <c r="BF21832">
        <v>0</v>
      </c>
      <c r="BG21832">
        <v>0</v>
      </c>
      <c r="BH21832">
        <v>0</v>
      </c>
      <c r="BI21832">
        <v>0</v>
      </c>
      <c r="BJ21832">
        <v>0</v>
      </c>
      <c r="BK21832">
        <v>0</v>
      </c>
      <c r="BL21832">
        <v>0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>
        <v>0</v>
      </c>
      <c r="AT21833">
        <v>0</v>
      </c>
      <c r="AU21833">
        <v>0</v>
      </c>
      <c r="AV21833">
        <v>0</v>
      </c>
      <c r="AW21833">
        <v>0</v>
      </c>
      <c r="AX21833">
        <v>0</v>
      </c>
      <c r="AY21833">
        <v>0</v>
      </c>
      <c r="AZ21833">
        <v>0</v>
      </c>
      <c r="BA21833">
        <v>0</v>
      </c>
      <c r="BB21833">
        <v>0</v>
      </c>
      <c r="BC21833">
        <v>0</v>
      </c>
      <c r="BD21833">
        <v>0</v>
      </c>
      <c r="BE21833">
        <v>0</v>
      </c>
      <c r="BF21833">
        <v>0</v>
      </c>
      <c r="BG21833">
        <v>0</v>
      </c>
      <c r="BH21833">
        <v>0</v>
      </c>
      <c r="BI21833">
        <v>0</v>
      </c>
      <c r="BJ21833">
        <v>0</v>
      </c>
      <c r="BK21833">
        <v>0</v>
      </c>
      <c r="BL21833">
        <v>0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>
        <v>0</v>
      </c>
      <c r="AT21834">
        <v>0</v>
      </c>
      <c r="AU21834">
        <v>0</v>
      </c>
      <c r="AV21834">
        <v>0</v>
      </c>
      <c r="AW21834">
        <v>0</v>
      </c>
      <c r="AX21834">
        <v>0</v>
      </c>
      <c r="AY21834">
        <v>0</v>
      </c>
      <c r="AZ21834">
        <v>0</v>
      </c>
      <c r="BA21834">
        <v>0</v>
      </c>
      <c r="BB21834">
        <v>0</v>
      </c>
      <c r="BC21834">
        <v>0</v>
      </c>
      <c r="BD21834">
        <v>0</v>
      </c>
      <c r="BE21834">
        <v>0</v>
      </c>
      <c r="BF21834">
        <v>0</v>
      </c>
      <c r="BG21834">
        <v>0</v>
      </c>
      <c r="BH21834">
        <v>0</v>
      </c>
      <c r="BI21834">
        <v>0</v>
      </c>
      <c r="BJ21834">
        <v>0</v>
      </c>
      <c r="BK21834">
        <v>0</v>
      </c>
      <c r="BL21834">
        <v>0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  <c r="AJ21835">
        <v>0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0</v>
      </c>
      <c r="AQ21835">
        <v>0</v>
      </c>
      <c r="AR21835">
        <v>0</v>
      </c>
      <c r="AS21835">
        <v>0</v>
      </c>
      <c r="AT21835">
        <v>0</v>
      </c>
      <c r="AU21835">
        <v>0</v>
      </c>
      <c r="AV21835">
        <v>0</v>
      </c>
      <c r="AW21835">
        <v>0</v>
      </c>
      <c r="AX21835">
        <v>0</v>
      </c>
      <c r="AY21835">
        <v>0</v>
      </c>
      <c r="AZ21835">
        <v>0</v>
      </c>
      <c r="BA21835">
        <v>0</v>
      </c>
      <c r="BB21835">
        <v>0</v>
      </c>
      <c r="BC21835">
        <v>0</v>
      </c>
      <c r="BD21835">
        <v>0</v>
      </c>
      <c r="BE21835">
        <v>0</v>
      </c>
      <c r="BF21835">
        <v>0</v>
      </c>
      <c r="BG21835">
        <v>0</v>
      </c>
      <c r="BH21835">
        <v>0</v>
      </c>
      <c r="BI21835">
        <v>0</v>
      </c>
      <c r="BJ21835">
        <v>0</v>
      </c>
      <c r="BK21835">
        <v>0</v>
      </c>
      <c r="BL21835">
        <v>0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>
        <v>0</v>
      </c>
      <c r="AJ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0</v>
      </c>
      <c r="AS21836">
        <v>0</v>
      </c>
      <c r="AT21836">
        <v>0</v>
      </c>
      <c r="AU21836">
        <v>0</v>
      </c>
      <c r="AV21836">
        <v>0</v>
      </c>
      <c r="AW21836">
        <v>0</v>
      </c>
      <c r="AX21836">
        <v>0</v>
      </c>
      <c r="AY21836">
        <v>0</v>
      </c>
      <c r="AZ21836">
        <v>0</v>
      </c>
      <c r="BA21836">
        <v>0</v>
      </c>
      <c r="BB21836">
        <v>0</v>
      </c>
      <c r="BC21836">
        <v>0</v>
      </c>
      <c r="BD21836">
        <v>0</v>
      </c>
      <c r="BE21836">
        <v>0</v>
      </c>
      <c r="BF21836">
        <v>0</v>
      </c>
      <c r="BG21836">
        <v>0</v>
      </c>
      <c r="BH21836">
        <v>0</v>
      </c>
      <c r="BI21836">
        <v>0</v>
      </c>
      <c r="BJ21836">
        <v>0</v>
      </c>
      <c r="BK21836">
        <v>0</v>
      </c>
      <c r="BL21836">
        <v>0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>
        <v>0</v>
      </c>
      <c r="AL21837">
        <v>0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>
        <v>0</v>
      </c>
      <c r="AT21837">
        <v>0</v>
      </c>
      <c r="AU21837">
        <v>0</v>
      </c>
      <c r="AV21837">
        <v>0</v>
      </c>
      <c r="AW21837">
        <v>0</v>
      </c>
      <c r="AX21837">
        <v>0</v>
      </c>
      <c r="AY21837">
        <v>0</v>
      </c>
      <c r="AZ21837">
        <v>0</v>
      </c>
      <c r="BA21837">
        <v>0</v>
      </c>
      <c r="BB21837">
        <v>0</v>
      </c>
      <c r="BC21837">
        <v>0</v>
      </c>
      <c r="BD21837">
        <v>0</v>
      </c>
      <c r="BE21837">
        <v>0</v>
      </c>
      <c r="BF21837">
        <v>0</v>
      </c>
      <c r="BG21837">
        <v>0</v>
      </c>
      <c r="BH21837">
        <v>0</v>
      </c>
      <c r="BI21837">
        <v>0</v>
      </c>
      <c r="BJ21837">
        <v>0</v>
      </c>
      <c r="BK21837">
        <v>0</v>
      </c>
      <c r="BL21837">
        <v>0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>
        <v>0</v>
      </c>
      <c r="AQ21838">
        <v>0</v>
      </c>
      <c r="AR21838">
        <v>0</v>
      </c>
      <c r="AS21838">
        <v>0</v>
      </c>
      <c r="AT21838">
        <v>0</v>
      </c>
      <c r="AU21838">
        <v>0</v>
      </c>
      <c r="AV21838">
        <v>0</v>
      </c>
      <c r="AW21838">
        <v>0</v>
      </c>
      <c r="AX21838">
        <v>0</v>
      </c>
      <c r="AY21838">
        <v>0</v>
      </c>
      <c r="AZ21838">
        <v>0</v>
      </c>
      <c r="BA21838">
        <v>0</v>
      </c>
      <c r="BB21838">
        <v>0</v>
      </c>
      <c r="BC21838">
        <v>0</v>
      </c>
      <c r="BD21838">
        <v>0</v>
      </c>
      <c r="BE21838">
        <v>0</v>
      </c>
      <c r="BF21838">
        <v>0</v>
      </c>
      <c r="BG21838">
        <v>0</v>
      </c>
      <c r="BH21838">
        <v>0</v>
      </c>
      <c r="BI21838">
        <v>0</v>
      </c>
      <c r="BJ21838">
        <v>0</v>
      </c>
      <c r="BK21838">
        <v>0</v>
      </c>
      <c r="BL21838">
        <v>0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>
        <v>0</v>
      </c>
      <c r="AJ21839">
        <v>0</v>
      </c>
      <c r="AK21839">
        <v>0</v>
      </c>
      <c r="AL21839">
        <v>0</v>
      </c>
      <c r="AM21839">
        <v>0</v>
      </c>
      <c r="AN21839">
        <v>0</v>
      </c>
      <c r="AO21839">
        <v>0</v>
      </c>
      <c r="AP21839">
        <v>0</v>
      </c>
      <c r="AQ21839">
        <v>0</v>
      </c>
      <c r="AR21839">
        <v>0</v>
      </c>
      <c r="AS21839">
        <v>0</v>
      </c>
      <c r="AT21839">
        <v>0</v>
      </c>
      <c r="AU21839">
        <v>0</v>
      </c>
      <c r="AV21839">
        <v>0</v>
      </c>
      <c r="AW21839">
        <v>0</v>
      </c>
      <c r="AX21839">
        <v>0</v>
      </c>
      <c r="AY21839">
        <v>0</v>
      </c>
      <c r="AZ21839">
        <v>0</v>
      </c>
      <c r="BA21839">
        <v>0</v>
      </c>
      <c r="BB21839">
        <v>0</v>
      </c>
      <c r="BC21839">
        <v>0</v>
      </c>
      <c r="BD21839">
        <v>0</v>
      </c>
      <c r="BE21839">
        <v>0</v>
      </c>
      <c r="BF21839">
        <v>0</v>
      </c>
      <c r="BG21839">
        <v>0</v>
      </c>
      <c r="BH21839">
        <v>0</v>
      </c>
      <c r="BI21839">
        <v>0</v>
      </c>
      <c r="BJ21839">
        <v>0</v>
      </c>
      <c r="BK21839">
        <v>0</v>
      </c>
      <c r="BL21839">
        <v>0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  <c r="AO21840">
        <v>0</v>
      </c>
      <c r="AP21840">
        <v>0</v>
      </c>
      <c r="AQ21840">
        <v>0</v>
      </c>
      <c r="AR21840">
        <v>0</v>
      </c>
      <c r="AS21840">
        <v>0</v>
      </c>
      <c r="AT21840">
        <v>0</v>
      </c>
      <c r="AU21840">
        <v>0</v>
      </c>
      <c r="AV21840">
        <v>0</v>
      </c>
      <c r="AW21840">
        <v>0</v>
      </c>
      <c r="AX21840">
        <v>0</v>
      </c>
      <c r="AY21840">
        <v>0</v>
      </c>
      <c r="AZ21840">
        <v>0</v>
      </c>
      <c r="BA21840">
        <v>0</v>
      </c>
      <c r="BB21840">
        <v>0</v>
      </c>
      <c r="BC21840">
        <v>0</v>
      </c>
      <c r="BD21840">
        <v>0</v>
      </c>
      <c r="BE21840">
        <v>0</v>
      </c>
      <c r="BF21840">
        <v>0</v>
      </c>
      <c r="BG21840">
        <v>0</v>
      </c>
      <c r="BH21840">
        <v>0</v>
      </c>
      <c r="BI21840">
        <v>0</v>
      </c>
      <c r="BJ21840">
        <v>0</v>
      </c>
      <c r="BK21840">
        <v>0</v>
      </c>
      <c r="BL21840">
        <v>0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>
        <v>0</v>
      </c>
      <c r="AL21841">
        <v>0</v>
      </c>
      <c r="AM21841">
        <v>0</v>
      </c>
      <c r="AN21841">
        <v>0</v>
      </c>
      <c r="AO21841">
        <v>0</v>
      </c>
      <c r="AP21841">
        <v>0</v>
      </c>
      <c r="AQ21841">
        <v>0</v>
      </c>
      <c r="AR21841">
        <v>0</v>
      </c>
      <c r="AS21841">
        <v>0</v>
      </c>
      <c r="AT21841">
        <v>0</v>
      </c>
      <c r="AU21841">
        <v>0</v>
      </c>
      <c r="AV21841">
        <v>0</v>
      </c>
      <c r="AW21841">
        <v>0</v>
      </c>
      <c r="AX21841">
        <v>0</v>
      </c>
      <c r="AY21841">
        <v>0</v>
      </c>
      <c r="AZ21841">
        <v>0</v>
      </c>
      <c r="BA21841">
        <v>0</v>
      </c>
      <c r="BB21841">
        <v>0</v>
      </c>
      <c r="BC21841">
        <v>0</v>
      </c>
      <c r="BD21841">
        <v>0</v>
      </c>
      <c r="BE21841">
        <v>0</v>
      </c>
      <c r="BF21841">
        <v>0</v>
      </c>
      <c r="BG21841">
        <v>0</v>
      </c>
      <c r="BH21841">
        <v>0</v>
      </c>
      <c r="BI21841">
        <v>0</v>
      </c>
      <c r="BJ21841">
        <v>0</v>
      </c>
      <c r="BK21841">
        <v>0</v>
      </c>
      <c r="BL21841">
        <v>0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>
        <v>0</v>
      </c>
      <c r="AJ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>
        <v>0</v>
      </c>
      <c r="AT21842">
        <v>0</v>
      </c>
      <c r="AU21842">
        <v>0</v>
      </c>
      <c r="AV21842">
        <v>0</v>
      </c>
      <c r="AW21842">
        <v>0</v>
      </c>
      <c r="AX21842">
        <v>0</v>
      </c>
      <c r="AY21842">
        <v>0</v>
      </c>
      <c r="AZ21842">
        <v>0</v>
      </c>
      <c r="BA21842">
        <v>0</v>
      </c>
      <c r="BB21842">
        <v>0</v>
      </c>
      <c r="BC21842">
        <v>0</v>
      </c>
      <c r="BD21842">
        <v>0</v>
      </c>
      <c r="BE21842">
        <v>0</v>
      </c>
      <c r="BF21842">
        <v>0</v>
      </c>
      <c r="BG21842">
        <v>0</v>
      </c>
      <c r="BH21842">
        <v>0</v>
      </c>
      <c r="BI21842">
        <v>0</v>
      </c>
      <c r="BJ21842">
        <v>0</v>
      </c>
      <c r="BK21842">
        <v>0</v>
      </c>
      <c r="BL21842">
        <v>0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>
        <v>0</v>
      </c>
      <c r="AL21843">
        <v>0</v>
      </c>
      <c r="AM21843">
        <v>0</v>
      </c>
      <c r="AN21843">
        <v>0</v>
      </c>
      <c r="AO21843">
        <v>0</v>
      </c>
      <c r="AP21843">
        <v>0</v>
      </c>
      <c r="AQ21843">
        <v>0</v>
      </c>
      <c r="AR21843">
        <v>0</v>
      </c>
      <c r="AS21843">
        <v>0</v>
      </c>
      <c r="AT21843">
        <v>0</v>
      </c>
      <c r="AU21843">
        <v>0</v>
      </c>
      <c r="AV21843">
        <v>0</v>
      </c>
      <c r="AW21843">
        <v>0</v>
      </c>
      <c r="AX21843">
        <v>0</v>
      </c>
      <c r="AY21843">
        <v>0</v>
      </c>
      <c r="AZ21843">
        <v>0</v>
      </c>
      <c r="BA21843">
        <v>0</v>
      </c>
      <c r="BB21843">
        <v>0</v>
      </c>
      <c r="BC21843">
        <v>0</v>
      </c>
      <c r="BD21843">
        <v>0</v>
      </c>
      <c r="BE21843">
        <v>0</v>
      </c>
      <c r="BF21843">
        <v>0</v>
      </c>
      <c r="BG21843">
        <v>0</v>
      </c>
      <c r="BH21843">
        <v>0</v>
      </c>
      <c r="BI21843">
        <v>0</v>
      </c>
      <c r="BJ21843">
        <v>0</v>
      </c>
      <c r="BK21843">
        <v>0</v>
      </c>
      <c r="BL21843">
        <v>0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>
        <v>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>
        <v>0</v>
      </c>
      <c r="AJ21844">
        <v>0</v>
      </c>
      <c r="AK21844">
        <v>0</v>
      </c>
      <c r="AL21844">
        <v>0</v>
      </c>
      <c r="AM21844">
        <v>0</v>
      </c>
      <c r="AN21844">
        <v>0</v>
      </c>
      <c r="AO21844">
        <v>0</v>
      </c>
      <c r="AP21844">
        <v>0</v>
      </c>
      <c r="AQ21844">
        <v>0</v>
      </c>
      <c r="AR21844">
        <v>0</v>
      </c>
      <c r="AS21844">
        <v>0</v>
      </c>
      <c r="AT21844">
        <v>0</v>
      </c>
      <c r="AU21844">
        <v>0</v>
      </c>
      <c r="AV21844">
        <v>0</v>
      </c>
      <c r="AW21844">
        <v>0</v>
      </c>
      <c r="AX21844">
        <v>0</v>
      </c>
      <c r="AY21844">
        <v>0</v>
      </c>
      <c r="AZ21844">
        <v>0</v>
      </c>
      <c r="BA21844">
        <v>0</v>
      </c>
      <c r="BB21844">
        <v>0</v>
      </c>
      <c r="BC21844">
        <v>0</v>
      </c>
      <c r="BD21844">
        <v>0</v>
      </c>
      <c r="BE21844">
        <v>0</v>
      </c>
      <c r="BF21844">
        <v>0</v>
      </c>
      <c r="BG21844">
        <v>0</v>
      </c>
      <c r="BH21844">
        <v>0</v>
      </c>
      <c r="BI21844">
        <v>0</v>
      </c>
      <c r="BJ21844">
        <v>0</v>
      </c>
      <c r="BK21844">
        <v>0</v>
      </c>
      <c r="BL21844">
        <v>0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0</v>
      </c>
      <c r="AG21845">
        <v>0</v>
      </c>
      <c r="AH21845">
        <v>0</v>
      </c>
      <c r="AI21845">
        <v>0</v>
      </c>
      <c r="AJ21845">
        <v>0</v>
      </c>
      <c r="AK21845">
        <v>0</v>
      </c>
      <c r="AL21845">
        <v>0</v>
      </c>
      <c r="AM21845">
        <v>0</v>
      </c>
      <c r="AN21845">
        <v>0</v>
      </c>
      <c r="AO21845">
        <v>0</v>
      </c>
      <c r="AP21845">
        <v>0</v>
      </c>
      <c r="AQ21845">
        <v>0</v>
      </c>
      <c r="AR21845">
        <v>0</v>
      </c>
      <c r="AS21845">
        <v>0</v>
      </c>
      <c r="AT21845">
        <v>0</v>
      </c>
      <c r="AU21845">
        <v>0</v>
      </c>
      <c r="AV21845">
        <v>0</v>
      </c>
      <c r="AW21845">
        <v>0</v>
      </c>
      <c r="AX21845">
        <v>0</v>
      </c>
      <c r="AY21845">
        <v>0</v>
      </c>
      <c r="AZ21845">
        <v>0</v>
      </c>
      <c r="BA21845">
        <v>0</v>
      </c>
      <c r="BB21845">
        <v>0</v>
      </c>
      <c r="BC21845">
        <v>0</v>
      </c>
      <c r="BD21845">
        <v>0</v>
      </c>
      <c r="BE21845">
        <v>0</v>
      </c>
      <c r="BF21845">
        <v>0</v>
      </c>
      <c r="BG21845">
        <v>0</v>
      </c>
      <c r="BH21845">
        <v>0</v>
      </c>
      <c r="BI21845">
        <v>0</v>
      </c>
      <c r="BJ21845">
        <v>0</v>
      </c>
      <c r="BK21845">
        <v>0</v>
      </c>
      <c r="BL21845">
        <v>0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>
        <v>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0</v>
      </c>
      <c r="AR21846">
        <v>0</v>
      </c>
      <c r="AS21846">
        <v>0</v>
      </c>
      <c r="AT21846">
        <v>0</v>
      </c>
      <c r="AU21846">
        <v>0</v>
      </c>
      <c r="AV21846">
        <v>0</v>
      </c>
      <c r="AW21846">
        <v>0</v>
      </c>
      <c r="AX21846">
        <v>0</v>
      </c>
      <c r="AY21846">
        <v>0</v>
      </c>
      <c r="AZ21846">
        <v>0</v>
      </c>
      <c r="BA21846">
        <v>0</v>
      </c>
      <c r="BB21846">
        <v>0</v>
      </c>
      <c r="BC21846">
        <v>0</v>
      </c>
      <c r="BD21846">
        <v>0</v>
      </c>
      <c r="BE21846">
        <v>0</v>
      </c>
      <c r="BF21846">
        <v>0</v>
      </c>
      <c r="BG21846">
        <v>0</v>
      </c>
      <c r="BH21846">
        <v>0</v>
      </c>
      <c r="BI21846">
        <v>0</v>
      </c>
      <c r="BJ21846">
        <v>0</v>
      </c>
      <c r="BK21846">
        <v>0</v>
      </c>
      <c r="BL21846">
        <v>0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0</v>
      </c>
      <c r="AP21847">
        <v>0</v>
      </c>
      <c r="AQ21847">
        <v>0</v>
      </c>
      <c r="AR21847">
        <v>0</v>
      </c>
      <c r="AS21847">
        <v>0</v>
      </c>
      <c r="AT21847">
        <v>0</v>
      </c>
      <c r="AU21847">
        <v>0</v>
      </c>
      <c r="AV21847">
        <v>0</v>
      </c>
      <c r="AW21847">
        <v>0</v>
      </c>
      <c r="AX21847">
        <v>0</v>
      </c>
      <c r="AY21847">
        <v>0</v>
      </c>
      <c r="AZ21847">
        <v>0</v>
      </c>
      <c r="BA21847">
        <v>0</v>
      </c>
      <c r="BB21847">
        <v>0</v>
      </c>
      <c r="BC21847">
        <v>0</v>
      </c>
      <c r="BD21847">
        <v>0</v>
      </c>
      <c r="BE21847">
        <v>0</v>
      </c>
      <c r="BF21847">
        <v>0</v>
      </c>
      <c r="BG21847">
        <v>0</v>
      </c>
      <c r="BH21847">
        <v>0</v>
      </c>
      <c r="BI21847">
        <v>0</v>
      </c>
      <c r="BJ21847">
        <v>0</v>
      </c>
      <c r="BK21847">
        <v>0</v>
      </c>
      <c r="BL21847">
        <v>0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>
        <v>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>
        <v>0</v>
      </c>
      <c r="AL21848">
        <v>0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0</v>
      </c>
      <c r="AS21848">
        <v>0</v>
      </c>
      <c r="AT21848">
        <v>0</v>
      </c>
      <c r="AU21848">
        <v>0</v>
      </c>
      <c r="AV21848">
        <v>0</v>
      </c>
      <c r="AW21848">
        <v>0</v>
      </c>
      <c r="AX21848">
        <v>0</v>
      </c>
      <c r="AY21848">
        <v>0</v>
      </c>
      <c r="AZ21848">
        <v>0</v>
      </c>
      <c r="BA21848">
        <v>0</v>
      </c>
      <c r="BB21848">
        <v>0</v>
      </c>
      <c r="BC21848">
        <v>0</v>
      </c>
      <c r="BD21848">
        <v>0</v>
      </c>
      <c r="BE21848">
        <v>0</v>
      </c>
      <c r="BF21848">
        <v>0</v>
      </c>
      <c r="BG21848">
        <v>0</v>
      </c>
      <c r="BH21848">
        <v>0</v>
      </c>
      <c r="BI21848">
        <v>0</v>
      </c>
      <c r="BJ21848">
        <v>0</v>
      </c>
      <c r="BK21848">
        <v>0</v>
      </c>
      <c r="BL21848">
        <v>0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0</v>
      </c>
      <c r="AJ21849">
        <v>0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>
        <v>0</v>
      </c>
      <c r="AT21849">
        <v>0</v>
      </c>
      <c r="AU21849">
        <v>0</v>
      </c>
      <c r="AV21849">
        <v>0</v>
      </c>
      <c r="AW21849">
        <v>0</v>
      </c>
      <c r="AX21849">
        <v>0</v>
      </c>
      <c r="AY21849">
        <v>0</v>
      </c>
      <c r="AZ21849">
        <v>0</v>
      </c>
      <c r="BA21849">
        <v>0</v>
      </c>
      <c r="BB21849">
        <v>0</v>
      </c>
      <c r="BC21849">
        <v>0</v>
      </c>
      <c r="BD21849">
        <v>0</v>
      </c>
      <c r="BE21849">
        <v>0</v>
      </c>
      <c r="BF21849">
        <v>0</v>
      </c>
      <c r="BG21849">
        <v>0</v>
      </c>
      <c r="BH21849">
        <v>0</v>
      </c>
      <c r="BI21849">
        <v>0</v>
      </c>
      <c r="BJ21849">
        <v>0</v>
      </c>
      <c r="BK21849">
        <v>0</v>
      </c>
      <c r="BL21849">
        <v>0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>
        <v>0</v>
      </c>
      <c r="AJ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>
        <v>0</v>
      </c>
      <c r="AT21850">
        <v>0</v>
      </c>
      <c r="AU21850">
        <v>0</v>
      </c>
      <c r="AV21850">
        <v>0</v>
      </c>
      <c r="AW21850">
        <v>0</v>
      </c>
      <c r="AX21850">
        <v>0</v>
      </c>
      <c r="AY21850">
        <v>0</v>
      </c>
      <c r="AZ21850">
        <v>0</v>
      </c>
      <c r="BA21850">
        <v>0</v>
      </c>
      <c r="BB21850">
        <v>0</v>
      </c>
      <c r="BC21850">
        <v>0</v>
      </c>
      <c r="BD21850">
        <v>0</v>
      </c>
      <c r="BE21850">
        <v>0</v>
      </c>
      <c r="BF21850">
        <v>0</v>
      </c>
      <c r="BG21850">
        <v>0</v>
      </c>
      <c r="BH21850">
        <v>0</v>
      </c>
      <c r="BI21850">
        <v>0</v>
      </c>
      <c r="BJ21850">
        <v>0</v>
      </c>
      <c r="BK21850">
        <v>0</v>
      </c>
      <c r="BL21850">
        <v>0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>
        <v>0</v>
      </c>
      <c r="AJ21851">
        <v>0</v>
      </c>
      <c r="AK21851">
        <v>0</v>
      </c>
      <c r="AL21851">
        <v>0</v>
      </c>
      <c r="AM21851">
        <v>0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>
        <v>0</v>
      </c>
      <c r="AT21851">
        <v>0</v>
      </c>
      <c r="AU21851">
        <v>0</v>
      </c>
      <c r="AV21851">
        <v>0</v>
      </c>
      <c r="AW21851">
        <v>0</v>
      </c>
      <c r="AX21851">
        <v>0</v>
      </c>
      <c r="AY21851">
        <v>0</v>
      </c>
      <c r="AZ21851">
        <v>0</v>
      </c>
      <c r="BA21851">
        <v>0</v>
      </c>
      <c r="BB21851">
        <v>0</v>
      </c>
      <c r="BC21851">
        <v>0</v>
      </c>
      <c r="BD21851">
        <v>0</v>
      </c>
      <c r="BE21851">
        <v>0</v>
      </c>
      <c r="BF21851">
        <v>0</v>
      </c>
      <c r="BG21851">
        <v>0</v>
      </c>
      <c r="BH21851">
        <v>0</v>
      </c>
      <c r="BI21851">
        <v>0</v>
      </c>
      <c r="BJ21851">
        <v>0</v>
      </c>
      <c r="BK21851">
        <v>0</v>
      </c>
      <c r="BL21851">
        <v>0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>
        <v>0</v>
      </c>
      <c r="AJ21852">
        <v>0</v>
      </c>
      <c r="AK21852">
        <v>0</v>
      </c>
      <c r="AL21852">
        <v>0</v>
      </c>
      <c r="AM21852">
        <v>0</v>
      </c>
      <c r="AN21852">
        <v>0</v>
      </c>
      <c r="AO21852">
        <v>0</v>
      </c>
      <c r="AP21852">
        <v>0</v>
      </c>
      <c r="AQ21852">
        <v>0</v>
      </c>
      <c r="AR21852">
        <v>0</v>
      </c>
      <c r="AS21852">
        <v>0</v>
      </c>
      <c r="AT21852">
        <v>0</v>
      </c>
      <c r="AU21852">
        <v>0</v>
      </c>
      <c r="AV21852">
        <v>0</v>
      </c>
      <c r="AW21852">
        <v>0</v>
      </c>
      <c r="AX21852">
        <v>0</v>
      </c>
      <c r="AY21852">
        <v>0</v>
      </c>
      <c r="AZ21852">
        <v>0</v>
      </c>
      <c r="BA21852">
        <v>0</v>
      </c>
      <c r="BB21852">
        <v>0</v>
      </c>
      <c r="BC21852">
        <v>0</v>
      </c>
      <c r="BD21852">
        <v>0</v>
      </c>
      <c r="BE21852">
        <v>0</v>
      </c>
      <c r="BF21852">
        <v>0</v>
      </c>
      <c r="BG21852">
        <v>0</v>
      </c>
      <c r="BH21852">
        <v>0</v>
      </c>
      <c r="BI21852">
        <v>0</v>
      </c>
      <c r="BJ21852">
        <v>0</v>
      </c>
      <c r="BK21852">
        <v>0</v>
      </c>
      <c r="BL21852">
        <v>0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>
        <v>0</v>
      </c>
      <c r="AJ21853">
        <v>0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>
        <v>0</v>
      </c>
      <c r="AQ21853">
        <v>0</v>
      </c>
      <c r="AR21853">
        <v>0</v>
      </c>
      <c r="AS21853">
        <v>0</v>
      </c>
      <c r="AT21853">
        <v>0</v>
      </c>
      <c r="AU21853">
        <v>0</v>
      </c>
      <c r="AV21853">
        <v>0</v>
      </c>
      <c r="AW21853">
        <v>0</v>
      </c>
      <c r="AX21853">
        <v>0</v>
      </c>
      <c r="AY21853">
        <v>0</v>
      </c>
      <c r="AZ21853">
        <v>0</v>
      </c>
      <c r="BA21853">
        <v>0</v>
      </c>
      <c r="BB21853">
        <v>0</v>
      </c>
      <c r="BC21853">
        <v>0</v>
      </c>
      <c r="BD21853">
        <v>0</v>
      </c>
      <c r="BE21853">
        <v>0</v>
      </c>
      <c r="BF21853">
        <v>0</v>
      </c>
      <c r="BG21853">
        <v>0</v>
      </c>
      <c r="BH21853">
        <v>0</v>
      </c>
      <c r="BI21853">
        <v>0</v>
      </c>
      <c r="BJ21853">
        <v>0</v>
      </c>
      <c r="BK21853">
        <v>0</v>
      </c>
      <c r="BL21853">
        <v>0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>
        <v>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0</v>
      </c>
      <c r="AS21854">
        <v>0</v>
      </c>
      <c r="AT21854">
        <v>0</v>
      </c>
      <c r="AU21854">
        <v>0</v>
      </c>
      <c r="AV21854">
        <v>0</v>
      </c>
      <c r="AW21854">
        <v>0</v>
      </c>
      <c r="AX21854">
        <v>0</v>
      </c>
      <c r="AY21854">
        <v>0</v>
      </c>
      <c r="AZ21854">
        <v>0</v>
      </c>
      <c r="BA21854">
        <v>0</v>
      </c>
      <c r="BB21854">
        <v>0</v>
      </c>
      <c r="BC21854">
        <v>0</v>
      </c>
      <c r="BD21854">
        <v>0</v>
      </c>
      <c r="BE21854">
        <v>0</v>
      </c>
      <c r="BF21854">
        <v>0</v>
      </c>
      <c r="BG21854">
        <v>0</v>
      </c>
      <c r="BH21854">
        <v>0</v>
      </c>
      <c r="BI21854">
        <v>0</v>
      </c>
      <c r="BJ21854">
        <v>0</v>
      </c>
      <c r="BK21854">
        <v>0</v>
      </c>
      <c r="BL21854">
        <v>0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>
        <v>0</v>
      </c>
      <c r="AL21855">
        <v>0</v>
      </c>
      <c r="AM21855">
        <v>0</v>
      </c>
      <c r="AN21855">
        <v>0</v>
      </c>
      <c r="AO21855">
        <v>0</v>
      </c>
      <c r="AP21855">
        <v>0</v>
      </c>
      <c r="AQ21855">
        <v>0</v>
      </c>
      <c r="AR21855">
        <v>0</v>
      </c>
      <c r="AS21855">
        <v>0</v>
      </c>
      <c r="AT21855">
        <v>0</v>
      </c>
      <c r="AU21855">
        <v>0</v>
      </c>
      <c r="AV21855">
        <v>0</v>
      </c>
      <c r="AW21855">
        <v>0</v>
      </c>
      <c r="AX21855">
        <v>0</v>
      </c>
      <c r="AY21855">
        <v>0</v>
      </c>
      <c r="AZ21855">
        <v>0</v>
      </c>
      <c r="BA21855">
        <v>0</v>
      </c>
      <c r="BB21855">
        <v>0</v>
      </c>
      <c r="BC21855">
        <v>0</v>
      </c>
      <c r="BD21855">
        <v>0</v>
      </c>
      <c r="BE21855">
        <v>0</v>
      </c>
      <c r="BF21855">
        <v>0</v>
      </c>
      <c r="BG21855">
        <v>0</v>
      </c>
      <c r="BH21855">
        <v>0</v>
      </c>
      <c r="BI21855">
        <v>0</v>
      </c>
      <c r="BJ21855">
        <v>0</v>
      </c>
      <c r="BK21855">
        <v>0</v>
      </c>
      <c r="BL21855">
        <v>0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0</v>
      </c>
      <c r="AJ21856">
        <v>0</v>
      </c>
      <c r="AK21856">
        <v>0</v>
      </c>
      <c r="AL21856">
        <v>0</v>
      </c>
      <c r="AM21856">
        <v>0</v>
      </c>
      <c r="AN21856">
        <v>0</v>
      </c>
      <c r="AO21856">
        <v>0</v>
      </c>
      <c r="AP21856">
        <v>0</v>
      </c>
      <c r="AQ21856">
        <v>0</v>
      </c>
      <c r="AR21856">
        <v>0</v>
      </c>
      <c r="AS21856">
        <v>0</v>
      </c>
      <c r="AT21856">
        <v>0</v>
      </c>
      <c r="AU21856">
        <v>0</v>
      </c>
      <c r="AV21856">
        <v>0</v>
      </c>
      <c r="AW21856">
        <v>0</v>
      </c>
      <c r="AX21856">
        <v>0</v>
      </c>
      <c r="AY21856">
        <v>0</v>
      </c>
      <c r="AZ21856">
        <v>0</v>
      </c>
      <c r="BA21856">
        <v>0</v>
      </c>
      <c r="BB21856">
        <v>0</v>
      </c>
      <c r="BC21856">
        <v>0</v>
      </c>
      <c r="BD21856">
        <v>0</v>
      </c>
      <c r="BE21856">
        <v>0</v>
      </c>
      <c r="BF21856">
        <v>0</v>
      </c>
      <c r="BG21856">
        <v>0</v>
      </c>
      <c r="BH21856">
        <v>0</v>
      </c>
      <c r="BI21856">
        <v>0</v>
      </c>
      <c r="BJ21856">
        <v>0</v>
      </c>
      <c r="BK21856">
        <v>0</v>
      </c>
      <c r="BL21856">
        <v>0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  <c r="AR21857">
        <v>0</v>
      </c>
      <c r="AS21857">
        <v>0</v>
      </c>
      <c r="AT21857">
        <v>0</v>
      </c>
      <c r="AU21857">
        <v>0</v>
      </c>
      <c r="AV21857">
        <v>0</v>
      </c>
      <c r="AW21857">
        <v>0</v>
      </c>
      <c r="AX21857">
        <v>0</v>
      </c>
      <c r="AY21857">
        <v>0</v>
      </c>
      <c r="AZ21857">
        <v>0</v>
      </c>
      <c r="BA21857">
        <v>0</v>
      </c>
      <c r="BB21857">
        <v>0</v>
      </c>
      <c r="BC21857">
        <v>0</v>
      </c>
      <c r="BD21857">
        <v>0</v>
      </c>
      <c r="BE21857">
        <v>0</v>
      </c>
      <c r="BF21857">
        <v>0</v>
      </c>
      <c r="BG21857">
        <v>0</v>
      </c>
      <c r="BH21857">
        <v>0</v>
      </c>
      <c r="BI21857">
        <v>0</v>
      </c>
      <c r="BJ21857">
        <v>0</v>
      </c>
      <c r="BK21857">
        <v>0</v>
      </c>
      <c r="BL21857">
        <v>0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>
        <v>0</v>
      </c>
      <c r="AT21858">
        <v>0</v>
      </c>
      <c r="AU21858">
        <v>0</v>
      </c>
      <c r="AV21858">
        <v>0</v>
      </c>
      <c r="AW21858">
        <v>0</v>
      </c>
      <c r="AX21858">
        <v>0</v>
      </c>
      <c r="AY21858">
        <v>0</v>
      </c>
      <c r="AZ21858">
        <v>0</v>
      </c>
      <c r="BA21858">
        <v>0</v>
      </c>
      <c r="BB21858">
        <v>0</v>
      </c>
      <c r="BC21858">
        <v>0</v>
      </c>
      <c r="BD21858">
        <v>0</v>
      </c>
      <c r="BE21858">
        <v>0</v>
      </c>
      <c r="BF21858">
        <v>0</v>
      </c>
      <c r="BG21858">
        <v>0</v>
      </c>
      <c r="BH21858">
        <v>0</v>
      </c>
      <c r="BI21858">
        <v>0</v>
      </c>
      <c r="BJ21858">
        <v>0</v>
      </c>
      <c r="BK21858">
        <v>0</v>
      </c>
      <c r="BL21858">
        <v>0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  <c r="AJ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0</v>
      </c>
      <c r="AQ21859">
        <v>0</v>
      </c>
      <c r="AR21859">
        <v>0</v>
      </c>
      <c r="AS21859">
        <v>0</v>
      </c>
      <c r="AT21859">
        <v>0</v>
      </c>
      <c r="AU21859">
        <v>0</v>
      </c>
      <c r="AV21859">
        <v>0</v>
      </c>
      <c r="AW21859">
        <v>0</v>
      </c>
      <c r="AX21859">
        <v>0</v>
      </c>
      <c r="AY21859">
        <v>0</v>
      </c>
      <c r="AZ21859">
        <v>0</v>
      </c>
      <c r="BA21859">
        <v>0</v>
      </c>
      <c r="BB21859">
        <v>0</v>
      </c>
      <c r="BC21859">
        <v>0</v>
      </c>
      <c r="BD21859">
        <v>0</v>
      </c>
      <c r="BE21859">
        <v>0</v>
      </c>
      <c r="BF21859">
        <v>0</v>
      </c>
      <c r="BG21859">
        <v>0</v>
      </c>
      <c r="BH21859">
        <v>0</v>
      </c>
      <c r="BI21859">
        <v>0</v>
      </c>
      <c r="BJ21859">
        <v>0</v>
      </c>
      <c r="BK21859">
        <v>0</v>
      </c>
      <c r="BL21859">
        <v>0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0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>
        <v>0</v>
      </c>
      <c r="AT21860">
        <v>0</v>
      </c>
      <c r="AU21860">
        <v>0</v>
      </c>
      <c r="AV21860">
        <v>0</v>
      </c>
      <c r="AW21860">
        <v>0</v>
      </c>
      <c r="AX21860">
        <v>0</v>
      </c>
      <c r="AY21860">
        <v>0</v>
      </c>
      <c r="AZ21860">
        <v>0</v>
      </c>
      <c r="BA21860">
        <v>0</v>
      </c>
      <c r="BB21860">
        <v>0</v>
      </c>
      <c r="BC21860">
        <v>0</v>
      </c>
      <c r="BD21860">
        <v>0</v>
      </c>
      <c r="BE21860">
        <v>0</v>
      </c>
      <c r="BF21860">
        <v>0</v>
      </c>
      <c r="BG21860">
        <v>0</v>
      </c>
      <c r="BH21860">
        <v>0</v>
      </c>
      <c r="BI21860">
        <v>0</v>
      </c>
      <c r="BJ21860">
        <v>0</v>
      </c>
      <c r="BK21860">
        <v>0</v>
      </c>
      <c r="BL21860">
        <v>0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0</v>
      </c>
      <c r="AL21861">
        <v>0</v>
      </c>
      <c r="AM21861">
        <v>0</v>
      </c>
      <c r="AN21861">
        <v>0</v>
      </c>
      <c r="AO21861">
        <v>0</v>
      </c>
      <c r="AP21861">
        <v>0</v>
      </c>
      <c r="AQ21861">
        <v>0</v>
      </c>
      <c r="AR21861">
        <v>0</v>
      </c>
      <c r="AS21861">
        <v>0</v>
      </c>
      <c r="AT21861">
        <v>0</v>
      </c>
      <c r="AU21861">
        <v>0</v>
      </c>
      <c r="AV21861">
        <v>0</v>
      </c>
      <c r="AW21861">
        <v>0</v>
      </c>
      <c r="AX21861">
        <v>0</v>
      </c>
      <c r="AY21861">
        <v>0</v>
      </c>
      <c r="AZ21861">
        <v>0</v>
      </c>
      <c r="BA21861">
        <v>0</v>
      </c>
      <c r="BB21861">
        <v>0</v>
      </c>
      <c r="BC21861">
        <v>0</v>
      </c>
      <c r="BD21861">
        <v>0</v>
      </c>
      <c r="BE21861">
        <v>0</v>
      </c>
      <c r="BF21861">
        <v>0</v>
      </c>
      <c r="BG21861">
        <v>0</v>
      </c>
      <c r="BH21861">
        <v>0</v>
      </c>
      <c r="BI21861">
        <v>0</v>
      </c>
      <c r="BJ21861">
        <v>0</v>
      </c>
      <c r="BK21861">
        <v>0</v>
      </c>
      <c r="BL21861">
        <v>0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0</v>
      </c>
      <c r="AS21862">
        <v>0</v>
      </c>
      <c r="AT21862">
        <v>0</v>
      </c>
      <c r="AU21862">
        <v>0</v>
      </c>
      <c r="AV21862">
        <v>0</v>
      </c>
      <c r="AW21862">
        <v>0</v>
      </c>
      <c r="AX21862">
        <v>0</v>
      </c>
      <c r="AY21862">
        <v>0</v>
      </c>
      <c r="AZ21862">
        <v>0</v>
      </c>
      <c r="BA21862">
        <v>0</v>
      </c>
      <c r="BB21862">
        <v>0</v>
      </c>
      <c r="BC21862">
        <v>0</v>
      </c>
      <c r="BD21862">
        <v>0</v>
      </c>
      <c r="BE21862">
        <v>0</v>
      </c>
      <c r="BF21862">
        <v>0</v>
      </c>
      <c r="BG21862">
        <v>0</v>
      </c>
      <c r="BH21862">
        <v>0</v>
      </c>
      <c r="BI21862">
        <v>0</v>
      </c>
      <c r="BJ21862">
        <v>0</v>
      </c>
      <c r="BK21862">
        <v>0</v>
      </c>
      <c r="BL21862">
        <v>0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  <c r="AR21863">
        <v>0</v>
      </c>
      <c r="AS21863">
        <v>0</v>
      </c>
      <c r="AT21863">
        <v>0</v>
      </c>
      <c r="AU21863">
        <v>0</v>
      </c>
      <c r="AV21863">
        <v>0</v>
      </c>
      <c r="AW21863">
        <v>0</v>
      </c>
      <c r="AX21863">
        <v>0</v>
      </c>
      <c r="AY21863">
        <v>0</v>
      </c>
      <c r="AZ21863">
        <v>0</v>
      </c>
      <c r="BA21863">
        <v>0</v>
      </c>
      <c r="BB21863">
        <v>0</v>
      </c>
      <c r="BC21863">
        <v>0</v>
      </c>
      <c r="BD21863">
        <v>0</v>
      </c>
      <c r="BE21863">
        <v>0</v>
      </c>
      <c r="BF21863">
        <v>0</v>
      </c>
      <c r="BG21863">
        <v>0</v>
      </c>
      <c r="BH21863">
        <v>0</v>
      </c>
      <c r="BI21863">
        <v>0</v>
      </c>
      <c r="BJ21863">
        <v>0</v>
      </c>
      <c r="BK21863">
        <v>0</v>
      </c>
      <c r="BL21863">
        <v>0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>
        <v>0</v>
      </c>
      <c r="AT21864">
        <v>0</v>
      </c>
      <c r="AU21864">
        <v>0</v>
      </c>
      <c r="AV21864">
        <v>0</v>
      </c>
      <c r="AW21864">
        <v>0</v>
      </c>
      <c r="AX21864">
        <v>0</v>
      </c>
      <c r="AY21864">
        <v>0</v>
      </c>
      <c r="AZ21864">
        <v>0</v>
      </c>
      <c r="BA21864">
        <v>0</v>
      </c>
      <c r="BB21864">
        <v>0</v>
      </c>
      <c r="BC21864">
        <v>0</v>
      </c>
      <c r="BD21864">
        <v>0</v>
      </c>
      <c r="BE21864">
        <v>0</v>
      </c>
      <c r="BF21864">
        <v>0</v>
      </c>
      <c r="BG21864">
        <v>0</v>
      </c>
      <c r="BH21864">
        <v>0</v>
      </c>
      <c r="BI21864">
        <v>0</v>
      </c>
      <c r="BJ21864">
        <v>0</v>
      </c>
      <c r="BK21864">
        <v>0</v>
      </c>
      <c r="BL21864">
        <v>0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0</v>
      </c>
      <c r="AQ21865">
        <v>0</v>
      </c>
      <c r="AR21865">
        <v>0</v>
      </c>
      <c r="AS21865">
        <v>0</v>
      </c>
      <c r="AT21865">
        <v>0</v>
      </c>
      <c r="AU21865">
        <v>0</v>
      </c>
      <c r="AV21865">
        <v>0</v>
      </c>
      <c r="AW21865">
        <v>0</v>
      </c>
      <c r="AX21865">
        <v>0</v>
      </c>
      <c r="AY21865">
        <v>0</v>
      </c>
      <c r="AZ21865">
        <v>0</v>
      </c>
      <c r="BA21865">
        <v>0</v>
      </c>
      <c r="BB21865">
        <v>0</v>
      </c>
      <c r="BC21865">
        <v>0</v>
      </c>
      <c r="BD21865">
        <v>0</v>
      </c>
      <c r="BE21865">
        <v>0</v>
      </c>
      <c r="BF21865">
        <v>0</v>
      </c>
      <c r="BG21865">
        <v>0</v>
      </c>
      <c r="BH21865">
        <v>0</v>
      </c>
      <c r="BI21865">
        <v>0</v>
      </c>
      <c r="BJ21865">
        <v>0</v>
      </c>
      <c r="BK21865">
        <v>0</v>
      </c>
      <c r="BL21865">
        <v>0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0</v>
      </c>
      <c r="AS21866">
        <v>0</v>
      </c>
      <c r="AT21866">
        <v>0</v>
      </c>
      <c r="AU21866">
        <v>0</v>
      </c>
      <c r="AV21866">
        <v>0</v>
      </c>
      <c r="AW21866">
        <v>0</v>
      </c>
      <c r="AX21866">
        <v>0</v>
      </c>
      <c r="AY21866">
        <v>0</v>
      </c>
      <c r="AZ21866">
        <v>0</v>
      </c>
      <c r="BA21866">
        <v>0</v>
      </c>
      <c r="BB21866">
        <v>0</v>
      </c>
      <c r="BC21866">
        <v>0</v>
      </c>
      <c r="BD21866">
        <v>0</v>
      </c>
      <c r="BE21866">
        <v>0</v>
      </c>
      <c r="BF21866">
        <v>0</v>
      </c>
      <c r="BG21866">
        <v>0</v>
      </c>
      <c r="BH21866">
        <v>0</v>
      </c>
      <c r="BI21866">
        <v>0</v>
      </c>
      <c r="BJ21866">
        <v>0</v>
      </c>
      <c r="BK21866">
        <v>0</v>
      </c>
      <c r="BL21866">
        <v>0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  <c r="AR21867">
        <v>0</v>
      </c>
      <c r="AS21867">
        <v>0</v>
      </c>
      <c r="AT21867">
        <v>0</v>
      </c>
      <c r="AU21867">
        <v>0</v>
      </c>
      <c r="AV21867">
        <v>0</v>
      </c>
      <c r="AW21867">
        <v>0</v>
      </c>
      <c r="AX21867">
        <v>0</v>
      </c>
      <c r="AY21867">
        <v>0</v>
      </c>
      <c r="AZ21867">
        <v>0</v>
      </c>
      <c r="BA21867">
        <v>0</v>
      </c>
      <c r="BB21867">
        <v>0</v>
      </c>
      <c r="BC21867">
        <v>0</v>
      </c>
      <c r="BD21867">
        <v>0</v>
      </c>
      <c r="BE21867">
        <v>0</v>
      </c>
      <c r="BF21867">
        <v>0</v>
      </c>
      <c r="BG21867">
        <v>0</v>
      </c>
      <c r="BH21867">
        <v>0</v>
      </c>
      <c r="BI21867">
        <v>0</v>
      </c>
      <c r="BJ21867">
        <v>0</v>
      </c>
      <c r="BK21867">
        <v>0</v>
      </c>
      <c r="BL21867">
        <v>0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0</v>
      </c>
      <c r="AR21868">
        <v>0</v>
      </c>
      <c r="AS21868">
        <v>0</v>
      </c>
      <c r="AT21868">
        <v>0</v>
      </c>
      <c r="AU21868">
        <v>0</v>
      </c>
      <c r="AV21868">
        <v>0</v>
      </c>
      <c r="AW21868">
        <v>0</v>
      </c>
      <c r="AX21868">
        <v>0</v>
      </c>
      <c r="AY21868">
        <v>0</v>
      </c>
      <c r="AZ21868">
        <v>0</v>
      </c>
      <c r="BA21868">
        <v>0</v>
      </c>
      <c r="BB21868">
        <v>0</v>
      </c>
      <c r="BC21868">
        <v>0</v>
      </c>
      <c r="BD21868">
        <v>0</v>
      </c>
      <c r="BE21868">
        <v>0</v>
      </c>
      <c r="BF21868">
        <v>0</v>
      </c>
      <c r="BG21868">
        <v>0</v>
      </c>
      <c r="BH21868">
        <v>0</v>
      </c>
      <c r="BI21868">
        <v>0</v>
      </c>
      <c r="BJ21868">
        <v>0</v>
      </c>
      <c r="BK21868">
        <v>0</v>
      </c>
      <c r="BL21868">
        <v>0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  <c r="AR21869">
        <v>0</v>
      </c>
      <c r="AS21869">
        <v>0</v>
      </c>
      <c r="AT21869">
        <v>0</v>
      </c>
      <c r="AU21869">
        <v>0</v>
      </c>
      <c r="AV21869">
        <v>0</v>
      </c>
      <c r="AW21869">
        <v>0</v>
      </c>
      <c r="AX21869">
        <v>0</v>
      </c>
      <c r="AY21869">
        <v>0</v>
      </c>
      <c r="AZ21869">
        <v>0</v>
      </c>
      <c r="BA21869">
        <v>0</v>
      </c>
      <c r="BB21869">
        <v>0</v>
      </c>
      <c r="BC21869">
        <v>0</v>
      </c>
      <c r="BD21869">
        <v>0</v>
      </c>
      <c r="BE21869">
        <v>0</v>
      </c>
      <c r="BF21869">
        <v>0</v>
      </c>
      <c r="BG21869">
        <v>0</v>
      </c>
      <c r="BH21869">
        <v>0</v>
      </c>
      <c r="BI21869">
        <v>0</v>
      </c>
      <c r="BJ21869">
        <v>0</v>
      </c>
      <c r="BK21869">
        <v>0</v>
      </c>
      <c r="BL21869">
        <v>0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>
        <v>0</v>
      </c>
      <c r="AL21870">
        <v>0</v>
      </c>
      <c r="AM21870">
        <v>0</v>
      </c>
      <c r="AN21870">
        <v>0</v>
      </c>
      <c r="AO21870">
        <v>0</v>
      </c>
      <c r="AP21870">
        <v>0</v>
      </c>
      <c r="AQ21870">
        <v>0</v>
      </c>
      <c r="AR21870">
        <v>0</v>
      </c>
      <c r="AS21870">
        <v>0</v>
      </c>
      <c r="AT21870">
        <v>0</v>
      </c>
      <c r="AU21870">
        <v>0</v>
      </c>
      <c r="AV21870">
        <v>0</v>
      </c>
      <c r="AW21870">
        <v>0</v>
      </c>
      <c r="AX21870">
        <v>0</v>
      </c>
      <c r="AY21870">
        <v>0</v>
      </c>
      <c r="AZ21870">
        <v>0</v>
      </c>
      <c r="BA21870">
        <v>0</v>
      </c>
      <c r="BB21870">
        <v>0</v>
      </c>
      <c r="BC21870">
        <v>0</v>
      </c>
      <c r="BD21870">
        <v>0</v>
      </c>
      <c r="BE21870">
        <v>0</v>
      </c>
      <c r="BF21870">
        <v>0</v>
      </c>
      <c r="BG21870">
        <v>0</v>
      </c>
      <c r="BH21870">
        <v>0</v>
      </c>
      <c r="BI21870">
        <v>0</v>
      </c>
      <c r="BJ21870">
        <v>0</v>
      </c>
      <c r="BK21870">
        <v>0</v>
      </c>
      <c r="BL21870">
        <v>0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  <c r="AR21871">
        <v>0</v>
      </c>
      <c r="AS21871">
        <v>0</v>
      </c>
      <c r="AT21871">
        <v>0</v>
      </c>
      <c r="AU21871">
        <v>0</v>
      </c>
      <c r="AV21871">
        <v>0</v>
      </c>
      <c r="AW21871">
        <v>0</v>
      </c>
      <c r="AX21871">
        <v>0</v>
      </c>
      <c r="AY21871">
        <v>0</v>
      </c>
      <c r="AZ21871">
        <v>0</v>
      </c>
      <c r="BA21871">
        <v>0</v>
      </c>
      <c r="BB21871">
        <v>0</v>
      </c>
      <c r="BC21871">
        <v>0</v>
      </c>
      <c r="BD21871">
        <v>0</v>
      </c>
      <c r="BE21871">
        <v>0</v>
      </c>
      <c r="BF21871">
        <v>0</v>
      </c>
      <c r="BG21871">
        <v>0</v>
      </c>
      <c r="BH21871">
        <v>0</v>
      </c>
      <c r="BI21871">
        <v>0</v>
      </c>
      <c r="BJ21871">
        <v>0</v>
      </c>
      <c r="BK21871">
        <v>0</v>
      </c>
      <c r="BL21871">
        <v>0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>
        <v>0</v>
      </c>
      <c r="AQ21872">
        <v>0</v>
      </c>
      <c r="AR21872">
        <v>0</v>
      </c>
      <c r="AS21872">
        <v>0</v>
      </c>
      <c r="AT21872">
        <v>0</v>
      </c>
      <c r="AU21872">
        <v>0</v>
      </c>
      <c r="AV21872">
        <v>0</v>
      </c>
      <c r="AW21872">
        <v>0</v>
      </c>
      <c r="AX21872">
        <v>0</v>
      </c>
      <c r="AY21872">
        <v>0</v>
      </c>
      <c r="AZ21872">
        <v>0</v>
      </c>
      <c r="BA21872">
        <v>0</v>
      </c>
      <c r="BB21872">
        <v>0</v>
      </c>
      <c r="BC21872">
        <v>0</v>
      </c>
      <c r="BD21872">
        <v>0</v>
      </c>
      <c r="BE21872">
        <v>0</v>
      </c>
      <c r="BF21872">
        <v>0</v>
      </c>
      <c r="BG21872">
        <v>0</v>
      </c>
      <c r="BH21872">
        <v>0</v>
      </c>
      <c r="BI21872">
        <v>0</v>
      </c>
      <c r="BJ21872">
        <v>0</v>
      </c>
      <c r="BK21872">
        <v>0</v>
      </c>
      <c r="BL21872">
        <v>0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0</v>
      </c>
      <c r="AQ21873">
        <v>0</v>
      </c>
      <c r="AR21873">
        <v>0</v>
      </c>
      <c r="AS21873">
        <v>0</v>
      </c>
      <c r="AT21873">
        <v>0</v>
      </c>
      <c r="AU21873">
        <v>0</v>
      </c>
      <c r="AV21873">
        <v>0</v>
      </c>
      <c r="AW21873">
        <v>0</v>
      </c>
      <c r="AX21873">
        <v>0</v>
      </c>
      <c r="AY21873">
        <v>0</v>
      </c>
      <c r="AZ21873">
        <v>0</v>
      </c>
      <c r="BA21873">
        <v>0</v>
      </c>
      <c r="BB21873">
        <v>0</v>
      </c>
      <c r="BC21873">
        <v>0</v>
      </c>
      <c r="BD21873">
        <v>0</v>
      </c>
      <c r="BE21873">
        <v>0</v>
      </c>
      <c r="BF21873">
        <v>0</v>
      </c>
      <c r="BG21873">
        <v>0</v>
      </c>
      <c r="BH21873">
        <v>0</v>
      </c>
      <c r="BI21873">
        <v>0</v>
      </c>
      <c r="BJ21873">
        <v>0</v>
      </c>
      <c r="BK21873">
        <v>0</v>
      </c>
      <c r="BL21873">
        <v>0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>
        <v>0</v>
      </c>
      <c r="AJ21874">
        <v>0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0</v>
      </c>
      <c r="AS21874">
        <v>0</v>
      </c>
      <c r="AT21874">
        <v>0</v>
      </c>
      <c r="AU21874">
        <v>0</v>
      </c>
      <c r="AV21874">
        <v>0</v>
      </c>
      <c r="AW21874">
        <v>0</v>
      </c>
      <c r="AX21874">
        <v>0</v>
      </c>
      <c r="AY21874">
        <v>0</v>
      </c>
      <c r="AZ21874">
        <v>0</v>
      </c>
      <c r="BA21874">
        <v>0</v>
      </c>
      <c r="BB21874">
        <v>0</v>
      </c>
      <c r="BC21874">
        <v>0</v>
      </c>
      <c r="BD21874">
        <v>0</v>
      </c>
      <c r="BE21874">
        <v>0</v>
      </c>
      <c r="BF21874">
        <v>0</v>
      </c>
      <c r="BG21874">
        <v>0</v>
      </c>
      <c r="BH21874">
        <v>0</v>
      </c>
      <c r="BI21874">
        <v>0</v>
      </c>
      <c r="BJ21874">
        <v>0</v>
      </c>
      <c r="BK21874">
        <v>0</v>
      </c>
      <c r="BL21874">
        <v>0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>
        <v>0</v>
      </c>
      <c r="AJ21875">
        <v>0</v>
      </c>
      <c r="AK21875">
        <v>0</v>
      </c>
      <c r="AL21875">
        <v>0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0</v>
      </c>
      <c r="AT21875">
        <v>0</v>
      </c>
      <c r="AU21875">
        <v>0</v>
      </c>
      <c r="AV21875">
        <v>0</v>
      </c>
      <c r="AW21875">
        <v>0</v>
      </c>
      <c r="AX21875">
        <v>0</v>
      </c>
      <c r="AY21875">
        <v>0</v>
      </c>
      <c r="AZ21875">
        <v>0</v>
      </c>
      <c r="BA21875">
        <v>0</v>
      </c>
      <c r="BB21875">
        <v>0</v>
      </c>
      <c r="BC21875">
        <v>0</v>
      </c>
      <c r="BD21875">
        <v>0</v>
      </c>
      <c r="BE21875">
        <v>0</v>
      </c>
      <c r="BF21875">
        <v>0</v>
      </c>
      <c r="BG21875">
        <v>0</v>
      </c>
      <c r="BH21875">
        <v>0</v>
      </c>
      <c r="BI21875">
        <v>0</v>
      </c>
      <c r="BJ21875">
        <v>0</v>
      </c>
      <c r="BK21875">
        <v>0</v>
      </c>
      <c r="BL21875">
        <v>0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>
        <v>0</v>
      </c>
      <c r="AT21876">
        <v>0</v>
      </c>
      <c r="AU21876">
        <v>0</v>
      </c>
      <c r="AV21876">
        <v>0</v>
      </c>
      <c r="AW21876">
        <v>0</v>
      </c>
      <c r="AX21876">
        <v>0</v>
      </c>
      <c r="AY21876">
        <v>0</v>
      </c>
      <c r="AZ21876">
        <v>0</v>
      </c>
      <c r="BA21876">
        <v>0</v>
      </c>
      <c r="BB21876">
        <v>0</v>
      </c>
      <c r="BC21876">
        <v>0</v>
      </c>
      <c r="BD21876">
        <v>0</v>
      </c>
      <c r="BE21876">
        <v>0</v>
      </c>
      <c r="BF21876">
        <v>0</v>
      </c>
      <c r="BG21876">
        <v>0</v>
      </c>
      <c r="BH21876">
        <v>0</v>
      </c>
      <c r="BI21876">
        <v>0</v>
      </c>
      <c r="BJ21876">
        <v>0</v>
      </c>
      <c r="BK21876">
        <v>0</v>
      </c>
      <c r="BL21876">
        <v>0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>
        <v>0</v>
      </c>
      <c r="AJ21877">
        <v>0</v>
      </c>
      <c r="AK21877">
        <v>0</v>
      </c>
      <c r="AL21877">
        <v>0</v>
      </c>
      <c r="AM21877">
        <v>0</v>
      </c>
      <c r="AN21877">
        <v>0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>
        <v>0</v>
      </c>
      <c r="AU21877">
        <v>0</v>
      </c>
      <c r="AV21877">
        <v>0</v>
      </c>
      <c r="AW21877">
        <v>0</v>
      </c>
      <c r="AX21877">
        <v>0</v>
      </c>
      <c r="AY21877">
        <v>0</v>
      </c>
      <c r="AZ21877">
        <v>0</v>
      </c>
      <c r="BA21877">
        <v>0</v>
      </c>
      <c r="BB21877">
        <v>0</v>
      </c>
      <c r="BC21877">
        <v>0</v>
      </c>
      <c r="BD21877">
        <v>0</v>
      </c>
      <c r="BE21877">
        <v>0</v>
      </c>
      <c r="BF21877">
        <v>0</v>
      </c>
      <c r="BG21877">
        <v>0</v>
      </c>
      <c r="BH21877">
        <v>0</v>
      </c>
      <c r="BI21877">
        <v>0</v>
      </c>
      <c r="BJ21877">
        <v>0</v>
      </c>
      <c r="BK21877">
        <v>0</v>
      </c>
      <c r="BL21877">
        <v>0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>
        <v>0</v>
      </c>
      <c r="AT21878">
        <v>0</v>
      </c>
      <c r="AU21878">
        <v>0</v>
      </c>
      <c r="AV21878">
        <v>0</v>
      </c>
      <c r="AW21878">
        <v>0</v>
      </c>
      <c r="AX21878">
        <v>0</v>
      </c>
      <c r="AY21878">
        <v>0</v>
      </c>
      <c r="AZ21878">
        <v>0</v>
      </c>
      <c r="BA21878">
        <v>0</v>
      </c>
      <c r="BB21878">
        <v>0</v>
      </c>
      <c r="BC21878">
        <v>0</v>
      </c>
      <c r="BD21878">
        <v>0</v>
      </c>
      <c r="BE21878">
        <v>0</v>
      </c>
      <c r="BF21878">
        <v>0</v>
      </c>
      <c r="BG21878">
        <v>0</v>
      </c>
      <c r="BH21878">
        <v>0</v>
      </c>
      <c r="BI21878">
        <v>0</v>
      </c>
      <c r="BJ21878">
        <v>0</v>
      </c>
      <c r="BK21878">
        <v>0</v>
      </c>
      <c r="BL21878">
        <v>0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0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0</v>
      </c>
      <c r="AT21879">
        <v>0</v>
      </c>
      <c r="AU21879">
        <v>0</v>
      </c>
      <c r="AV21879">
        <v>0</v>
      </c>
      <c r="AW21879">
        <v>0</v>
      </c>
      <c r="AX21879">
        <v>0</v>
      </c>
      <c r="AY21879">
        <v>0</v>
      </c>
      <c r="AZ21879">
        <v>0</v>
      </c>
      <c r="BA21879">
        <v>0</v>
      </c>
      <c r="BB21879">
        <v>0</v>
      </c>
      <c r="BC21879">
        <v>0</v>
      </c>
      <c r="BD21879">
        <v>0</v>
      </c>
      <c r="BE21879">
        <v>0</v>
      </c>
      <c r="BF21879">
        <v>0</v>
      </c>
      <c r="BG21879">
        <v>0</v>
      </c>
      <c r="BH21879">
        <v>0</v>
      </c>
      <c r="BI21879">
        <v>0</v>
      </c>
      <c r="BJ21879">
        <v>0</v>
      </c>
      <c r="BK21879">
        <v>0</v>
      </c>
      <c r="BL21879">
        <v>0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>
        <v>0</v>
      </c>
      <c r="AJ21880">
        <v>0</v>
      </c>
      <c r="AK21880">
        <v>0</v>
      </c>
      <c r="AL21880">
        <v>0</v>
      </c>
      <c r="AM21880">
        <v>0</v>
      </c>
      <c r="AN21880">
        <v>0</v>
      </c>
      <c r="AO21880">
        <v>0</v>
      </c>
      <c r="AP21880">
        <v>0</v>
      </c>
      <c r="AQ21880">
        <v>0</v>
      </c>
      <c r="AR21880">
        <v>0</v>
      </c>
      <c r="AS21880">
        <v>0</v>
      </c>
      <c r="AT21880">
        <v>0</v>
      </c>
      <c r="AU21880">
        <v>0</v>
      </c>
      <c r="AV21880">
        <v>0</v>
      </c>
      <c r="AW21880">
        <v>0</v>
      </c>
      <c r="AX21880">
        <v>0</v>
      </c>
      <c r="AY21880">
        <v>0</v>
      </c>
      <c r="AZ21880">
        <v>0</v>
      </c>
      <c r="BA21880">
        <v>0</v>
      </c>
      <c r="BB21880">
        <v>0</v>
      </c>
      <c r="BC21880">
        <v>0</v>
      </c>
      <c r="BD21880">
        <v>0</v>
      </c>
      <c r="BE21880">
        <v>0</v>
      </c>
      <c r="BF21880">
        <v>0</v>
      </c>
      <c r="BG21880">
        <v>0</v>
      </c>
      <c r="BH21880">
        <v>0</v>
      </c>
      <c r="BI21880">
        <v>0</v>
      </c>
      <c r="BJ21880">
        <v>0</v>
      </c>
      <c r="BK21880">
        <v>0</v>
      </c>
      <c r="BL21880">
        <v>0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>
        <v>0</v>
      </c>
      <c r="AT21881">
        <v>0</v>
      </c>
      <c r="AU21881">
        <v>0</v>
      </c>
      <c r="AV21881">
        <v>0</v>
      </c>
      <c r="AW21881">
        <v>0</v>
      </c>
      <c r="AX21881">
        <v>0</v>
      </c>
      <c r="AY21881">
        <v>0</v>
      </c>
      <c r="AZ21881">
        <v>0</v>
      </c>
      <c r="BA21881">
        <v>0</v>
      </c>
      <c r="BB21881">
        <v>0</v>
      </c>
      <c r="BC21881">
        <v>0</v>
      </c>
      <c r="BD21881">
        <v>0</v>
      </c>
      <c r="BE21881">
        <v>0</v>
      </c>
      <c r="BF21881">
        <v>0</v>
      </c>
      <c r="BG21881">
        <v>0</v>
      </c>
      <c r="BH21881">
        <v>0</v>
      </c>
      <c r="BI21881">
        <v>0</v>
      </c>
      <c r="BJ21881">
        <v>0</v>
      </c>
      <c r="BK21881">
        <v>0</v>
      </c>
      <c r="BL21881">
        <v>0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0</v>
      </c>
      <c r="AG21882">
        <v>0</v>
      </c>
      <c r="AH21882">
        <v>0</v>
      </c>
      <c r="AI21882">
        <v>0</v>
      </c>
      <c r="AJ21882">
        <v>0</v>
      </c>
      <c r="AK21882">
        <v>0</v>
      </c>
      <c r="AL21882">
        <v>0</v>
      </c>
      <c r="AM21882">
        <v>0</v>
      </c>
      <c r="AN21882">
        <v>0</v>
      </c>
      <c r="AO21882">
        <v>0</v>
      </c>
      <c r="AP21882">
        <v>0</v>
      </c>
      <c r="AQ21882">
        <v>0</v>
      </c>
      <c r="AR21882">
        <v>0</v>
      </c>
      <c r="AS21882">
        <v>0</v>
      </c>
      <c r="AT21882">
        <v>0</v>
      </c>
      <c r="AU21882">
        <v>0</v>
      </c>
      <c r="AV21882">
        <v>0</v>
      </c>
      <c r="AW21882">
        <v>0</v>
      </c>
      <c r="AX21882">
        <v>0</v>
      </c>
      <c r="AY21882">
        <v>0</v>
      </c>
      <c r="AZ21882">
        <v>0</v>
      </c>
      <c r="BA21882">
        <v>0</v>
      </c>
      <c r="BB21882">
        <v>0</v>
      </c>
      <c r="BC21882">
        <v>0</v>
      </c>
      <c r="BD21882">
        <v>0</v>
      </c>
      <c r="BE21882">
        <v>0</v>
      </c>
      <c r="BF21882">
        <v>0</v>
      </c>
      <c r="BG21882">
        <v>0</v>
      </c>
      <c r="BH21882">
        <v>0</v>
      </c>
      <c r="BI21882">
        <v>0</v>
      </c>
      <c r="BJ21882">
        <v>0</v>
      </c>
      <c r="BK21882">
        <v>0</v>
      </c>
      <c r="BL21882">
        <v>0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0</v>
      </c>
      <c r="AF21883">
        <v>0</v>
      </c>
      <c r="AG21883">
        <v>0</v>
      </c>
      <c r="AH21883">
        <v>0</v>
      </c>
      <c r="AI21883">
        <v>0</v>
      </c>
      <c r="AJ21883">
        <v>0</v>
      </c>
      <c r="AK21883">
        <v>0</v>
      </c>
      <c r="AL21883">
        <v>0</v>
      </c>
      <c r="AM21883">
        <v>0</v>
      </c>
      <c r="AN21883">
        <v>0</v>
      </c>
      <c r="AO21883">
        <v>0</v>
      </c>
      <c r="AP21883">
        <v>0</v>
      </c>
      <c r="AQ21883">
        <v>0</v>
      </c>
      <c r="AR21883">
        <v>0</v>
      </c>
      <c r="AS21883">
        <v>0</v>
      </c>
      <c r="AT21883">
        <v>0</v>
      </c>
      <c r="AU21883">
        <v>0</v>
      </c>
      <c r="AV21883">
        <v>0</v>
      </c>
      <c r="AW21883">
        <v>0</v>
      </c>
      <c r="AX21883">
        <v>0</v>
      </c>
      <c r="AY21883">
        <v>0</v>
      </c>
      <c r="AZ21883">
        <v>0</v>
      </c>
      <c r="BA21883">
        <v>0</v>
      </c>
      <c r="BB21883">
        <v>0</v>
      </c>
      <c r="BC21883">
        <v>0</v>
      </c>
      <c r="BD21883">
        <v>0</v>
      </c>
      <c r="BE21883">
        <v>0</v>
      </c>
      <c r="BF21883">
        <v>0</v>
      </c>
      <c r="BG21883">
        <v>0</v>
      </c>
      <c r="BH21883">
        <v>0</v>
      </c>
      <c r="BI21883">
        <v>0</v>
      </c>
      <c r="BJ21883">
        <v>0</v>
      </c>
      <c r="BK21883">
        <v>0</v>
      </c>
      <c r="BL21883">
        <v>0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  <c r="AJ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0</v>
      </c>
      <c r="AT21884">
        <v>0</v>
      </c>
      <c r="AU21884">
        <v>0</v>
      </c>
      <c r="AV21884">
        <v>0</v>
      </c>
      <c r="AW21884">
        <v>0</v>
      </c>
      <c r="AX21884">
        <v>0</v>
      </c>
      <c r="AY21884">
        <v>0</v>
      </c>
      <c r="AZ21884">
        <v>0</v>
      </c>
      <c r="BA21884">
        <v>0</v>
      </c>
      <c r="BB21884">
        <v>0</v>
      </c>
      <c r="BC21884">
        <v>0</v>
      </c>
      <c r="BD21884">
        <v>0</v>
      </c>
      <c r="BE21884">
        <v>0</v>
      </c>
      <c r="BF21884">
        <v>0</v>
      </c>
      <c r="BG21884">
        <v>0</v>
      </c>
      <c r="BH21884">
        <v>0</v>
      </c>
      <c r="BI21884">
        <v>0</v>
      </c>
      <c r="BJ21884">
        <v>0</v>
      </c>
      <c r="BK21884">
        <v>0</v>
      </c>
      <c r="BL21884">
        <v>0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>
        <v>0</v>
      </c>
      <c r="AJ21885">
        <v>0</v>
      </c>
      <c r="AK21885">
        <v>0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0</v>
      </c>
      <c r="AS21885">
        <v>0</v>
      </c>
      <c r="AT21885">
        <v>0</v>
      </c>
      <c r="AU21885">
        <v>0</v>
      </c>
      <c r="AV21885">
        <v>0</v>
      </c>
      <c r="AW21885">
        <v>0</v>
      </c>
      <c r="AX21885">
        <v>0</v>
      </c>
      <c r="AY21885">
        <v>0</v>
      </c>
      <c r="AZ21885">
        <v>0</v>
      </c>
      <c r="BA21885">
        <v>0</v>
      </c>
      <c r="BB21885">
        <v>0</v>
      </c>
      <c r="BC21885">
        <v>0</v>
      </c>
      <c r="BD21885">
        <v>0</v>
      </c>
      <c r="BE21885">
        <v>0</v>
      </c>
      <c r="BF21885">
        <v>0</v>
      </c>
      <c r="BG21885">
        <v>0</v>
      </c>
      <c r="BH21885">
        <v>0</v>
      </c>
      <c r="BI21885">
        <v>0</v>
      </c>
      <c r="BJ21885">
        <v>0</v>
      </c>
      <c r="BK21885">
        <v>0</v>
      </c>
      <c r="BL21885">
        <v>0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>
        <v>0</v>
      </c>
      <c r="AJ21886">
        <v>0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>
        <v>0</v>
      </c>
      <c r="AT21886">
        <v>0</v>
      </c>
      <c r="AU21886">
        <v>0</v>
      </c>
      <c r="AV21886">
        <v>0</v>
      </c>
      <c r="AW21886">
        <v>0</v>
      </c>
      <c r="AX21886">
        <v>0</v>
      </c>
      <c r="AY21886">
        <v>0</v>
      </c>
      <c r="AZ21886">
        <v>0</v>
      </c>
      <c r="BA21886">
        <v>0</v>
      </c>
      <c r="BB21886">
        <v>0</v>
      </c>
      <c r="BC21886">
        <v>0</v>
      </c>
      <c r="BD21886">
        <v>0</v>
      </c>
      <c r="BE21886">
        <v>0</v>
      </c>
      <c r="BF21886">
        <v>0</v>
      </c>
      <c r="BG21886">
        <v>0</v>
      </c>
      <c r="BH21886">
        <v>0</v>
      </c>
      <c r="BI21886">
        <v>0</v>
      </c>
      <c r="BJ21886">
        <v>0</v>
      </c>
      <c r="BK21886">
        <v>0</v>
      </c>
      <c r="BL21886">
        <v>0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>
        <v>0</v>
      </c>
      <c r="AJ21887">
        <v>0</v>
      </c>
      <c r="AK21887">
        <v>0</v>
      </c>
      <c r="AL21887">
        <v>0</v>
      </c>
      <c r="AM21887">
        <v>0</v>
      </c>
      <c r="AN21887">
        <v>0</v>
      </c>
      <c r="AO21887">
        <v>0</v>
      </c>
      <c r="AP21887">
        <v>0</v>
      </c>
      <c r="AQ21887">
        <v>0</v>
      </c>
      <c r="AR21887">
        <v>0</v>
      </c>
      <c r="AS21887">
        <v>0</v>
      </c>
      <c r="AT21887">
        <v>0</v>
      </c>
      <c r="AU21887">
        <v>0</v>
      </c>
      <c r="AV21887">
        <v>0</v>
      </c>
      <c r="AW21887">
        <v>0</v>
      </c>
      <c r="AX21887">
        <v>0</v>
      </c>
      <c r="AY21887">
        <v>0</v>
      </c>
      <c r="AZ21887">
        <v>0</v>
      </c>
      <c r="BA21887">
        <v>0</v>
      </c>
      <c r="BB21887">
        <v>0</v>
      </c>
      <c r="BC21887">
        <v>0</v>
      </c>
      <c r="BD21887">
        <v>0</v>
      </c>
      <c r="BE21887">
        <v>0</v>
      </c>
      <c r="BF21887">
        <v>0</v>
      </c>
      <c r="BG21887">
        <v>0</v>
      </c>
      <c r="BH21887">
        <v>0</v>
      </c>
      <c r="BI21887">
        <v>0</v>
      </c>
      <c r="BJ21887">
        <v>0</v>
      </c>
      <c r="BK21887">
        <v>0</v>
      </c>
      <c r="BL21887">
        <v>0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0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0</v>
      </c>
      <c r="AS21888">
        <v>0</v>
      </c>
      <c r="AT21888">
        <v>0</v>
      </c>
      <c r="AU21888">
        <v>0</v>
      </c>
      <c r="AV21888">
        <v>0</v>
      </c>
      <c r="AW21888">
        <v>0</v>
      </c>
      <c r="AX21888">
        <v>0</v>
      </c>
      <c r="AY21888">
        <v>0</v>
      </c>
      <c r="AZ21888">
        <v>0</v>
      </c>
      <c r="BA21888">
        <v>0</v>
      </c>
      <c r="BB21888">
        <v>0</v>
      </c>
      <c r="BC21888">
        <v>0</v>
      </c>
      <c r="BD21888">
        <v>0</v>
      </c>
      <c r="BE21888">
        <v>0</v>
      </c>
      <c r="BF21888">
        <v>0</v>
      </c>
      <c r="BG21888">
        <v>0</v>
      </c>
      <c r="BH21888">
        <v>0</v>
      </c>
      <c r="BI21888">
        <v>0</v>
      </c>
      <c r="BJ21888">
        <v>0</v>
      </c>
      <c r="BK21888">
        <v>0</v>
      </c>
      <c r="BL21888">
        <v>0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  <c r="AJ21889">
        <v>0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>
        <v>0</v>
      </c>
      <c r="AT21889">
        <v>0</v>
      </c>
      <c r="AU21889">
        <v>0</v>
      </c>
      <c r="AV21889">
        <v>0</v>
      </c>
      <c r="AW21889">
        <v>0</v>
      </c>
      <c r="AX21889">
        <v>0</v>
      </c>
      <c r="AY21889">
        <v>0</v>
      </c>
      <c r="AZ21889">
        <v>0</v>
      </c>
      <c r="BA21889">
        <v>0</v>
      </c>
      <c r="BB21889">
        <v>0</v>
      </c>
      <c r="BC21889">
        <v>0</v>
      </c>
      <c r="BD21889">
        <v>0</v>
      </c>
      <c r="BE21889">
        <v>0</v>
      </c>
      <c r="BF21889">
        <v>0</v>
      </c>
      <c r="BG21889">
        <v>0</v>
      </c>
      <c r="BH21889">
        <v>0</v>
      </c>
      <c r="BI21889">
        <v>0</v>
      </c>
      <c r="BJ21889">
        <v>0</v>
      </c>
      <c r="BK21889">
        <v>0</v>
      </c>
      <c r="BL21889">
        <v>0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0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>
        <v>0</v>
      </c>
      <c r="AT21890">
        <v>0</v>
      </c>
      <c r="AU21890">
        <v>0</v>
      </c>
      <c r="AV21890">
        <v>0</v>
      </c>
      <c r="AW21890">
        <v>0</v>
      </c>
      <c r="AX21890">
        <v>0</v>
      </c>
      <c r="AY21890">
        <v>0</v>
      </c>
      <c r="AZ21890">
        <v>0</v>
      </c>
      <c r="BA21890">
        <v>0</v>
      </c>
      <c r="BB21890">
        <v>0</v>
      </c>
      <c r="BC21890">
        <v>0</v>
      </c>
      <c r="BD21890">
        <v>0</v>
      </c>
      <c r="BE21890">
        <v>0</v>
      </c>
      <c r="BF21890">
        <v>0</v>
      </c>
      <c r="BG21890">
        <v>0</v>
      </c>
      <c r="BH21890">
        <v>0</v>
      </c>
      <c r="BI21890">
        <v>0</v>
      </c>
      <c r="BJ21890">
        <v>0</v>
      </c>
      <c r="BK21890">
        <v>0</v>
      </c>
      <c r="BL21890">
        <v>0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0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0</v>
      </c>
      <c r="AO21891">
        <v>0</v>
      </c>
      <c r="AP21891">
        <v>0</v>
      </c>
      <c r="AQ21891">
        <v>0</v>
      </c>
      <c r="AR21891">
        <v>0</v>
      </c>
      <c r="AS21891">
        <v>0</v>
      </c>
      <c r="AT21891">
        <v>0</v>
      </c>
      <c r="AU21891">
        <v>0</v>
      </c>
      <c r="AV21891">
        <v>0</v>
      </c>
      <c r="AW21891">
        <v>0</v>
      </c>
      <c r="AX21891">
        <v>0</v>
      </c>
      <c r="AY21891">
        <v>0</v>
      </c>
      <c r="AZ21891">
        <v>0</v>
      </c>
      <c r="BA21891">
        <v>0</v>
      </c>
      <c r="BB21891">
        <v>0</v>
      </c>
      <c r="BC21891">
        <v>0</v>
      </c>
      <c r="BD21891">
        <v>0</v>
      </c>
      <c r="BE21891">
        <v>0</v>
      </c>
      <c r="BF21891">
        <v>0</v>
      </c>
      <c r="BG21891">
        <v>0</v>
      </c>
      <c r="BH21891">
        <v>0</v>
      </c>
      <c r="BI21891">
        <v>0</v>
      </c>
      <c r="BJ21891">
        <v>0</v>
      </c>
      <c r="BK21891">
        <v>0</v>
      </c>
      <c r="BL21891">
        <v>0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0</v>
      </c>
      <c r="AL21892">
        <v>0</v>
      </c>
      <c r="AM21892">
        <v>0</v>
      </c>
      <c r="AN21892">
        <v>0</v>
      </c>
      <c r="AO21892">
        <v>0</v>
      </c>
      <c r="AP21892">
        <v>0</v>
      </c>
      <c r="AQ21892">
        <v>0</v>
      </c>
      <c r="AR21892">
        <v>0</v>
      </c>
      <c r="AS21892">
        <v>0</v>
      </c>
      <c r="AT21892">
        <v>0</v>
      </c>
      <c r="AU21892">
        <v>0</v>
      </c>
      <c r="AV21892">
        <v>0</v>
      </c>
      <c r="AW21892">
        <v>0</v>
      </c>
      <c r="AX21892">
        <v>0</v>
      </c>
      <c r="AY21892">
        <v>0</v>
      </c>
      <c r="AZ21892">
        <v>0</v>
      </c>
      <c r="BA21892">
        <v>0</v>
      </c>
      <c r="BB21892">
        <v>0</v>
      </c>
      <c r="BC21892">
        <v>0</v>
      </c>
      <c r="BD21892">
        <v>0</v>
      </c>
      <c r="BE21892">
        <v>0</v>
      </c>
      <c r="BF21892">
        <v>0</v>
      </c>
      <c r="BG21892">
        <v>0</v>
      </c>
      <c r="BH21892">
        <v>0</v>
      </c>
      <c r="BI21892">
        <v>0</v>
      </c>
      <c r="BJ21892">
        <v>0</v>
      </c>
      <c r="BK21892">
        <v>0</v>
      </c>
      <c r="BL21892">
        <v>0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>
        <v>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>
        <v>0</v>
      </c>
      <c r="AJ21893">
        <v>0</v>
      </c>
      <c r="AK21893">
        <v>0</v>
      </c>
      <c r="AL21893">
        <v>0</v>
      </c>
      <c r="AM21893">
        <v>0</v>
      </c>
      <c r="AN21893">
        <v>0</v>
      </c>
      <c r="AO21893">
        <v>0</v>
      </c>
      <c r="AP21893">
        <v>0</v>
      </c>
      <c r="AQ21893">
        <v>0</v>
      </c>
      <c r="AR21893">
        <v>0</v>
      </c>
      <c r="AS21893">
        <v>0</v>
      </c>
      <c r="AT21893">
        <v>0</v>
      </c>
      <c r="AU21893">
        <v>0</v>
      </c>
      <c r="AV21893">
        <v>0</v>
      </c>
      <c r="AW21893">
        <v>0</v>
      </c>
      <c r="AX21893">
        <v>0</v>
      </c>
      <c r="AY21893">
        <v>0</v>
      </c>
      <c r="AZ21893">
        <v>0</v>
      </c>
      <c r="BA21893">
        <v>0</v>
      </c>
      <c r="BB21893">
        <v>0</v>
      </c>
      <c r="BC21893">
        <v>0</v>
      </c>
      <c r="BD21893">
        <v>0</v>
      </c>
      <c r="BE21893">
        <v>0</v>
      </c>
      <c r="BF21893">
        <v>0</v>
      </c>
      <c r="BG21893">
        <v>0</v>
      </c>
      <c r="BH21893">
        <v>0</v>
      </c>
      <c r="BI21893">
        <v>0</v>
      </c>
      <c r="BJ21893">
        <v>0</v>
      </c>
      <c r="BK21893">
        <v>0</v>
      </c>
      <c r="BL21893">
        <v>0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>
        <v>0</v>
      </c>
      <c r="AJ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0</v>
      </c>
      <c r="AT21894">
        <v>0</v>
      </c>
      <c r="AU21894">
        <v>0</v>
      </c>
      <c r="AV21894">
        <v>0</v>
      </c>
      <c r="AW21894">
        <v>0</v>
      </c>
      <c r="AX21894">
        <v>0</v>
      </c>
      <c r="AY21894">
        <v>0</v>
      </c>
      <c r="AZ21894">
        <v>0</v>
      </c>
      <c r="BA21894">
        <v>0</v>
      </c>
      <c r="BB21894">
        <v>0</v>
      </c>
      <c r="BC21894">
        <v>0</v>
      </c>
      <c r="BD21894">
        <v>0</v>
      </c>
      <c r="BE21894">
        <v>0</v>
      </c>
      <c r="BF21894">
        <v>0</v>
      </c>
      <c r="BG21894">
        <v>0</v>
      </c>
      <c r="BH21894">
        <v>0</v>
      </c>
      <c r="BI21894">
        <v>0</v>
      </c>
      <c r="BJ21894">
        <v>0</v>
      </c>
      <c r="BK21894">
        <v>0</v>
      </c>
      <c r="BL21894">
        <v>0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>
        <v>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  <c r="AI21895">
        <v>0</v>
      </c>
      <c r="AJ21895">
        <v>0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>
        <v>0</v>
      </c>
      <c r="AT21895">
        <v>0</v>
      </c>
      <c r="AU21895">
        <v>0</v>
      </c>
      <c r="AV21895">
        <v>0</v>
      </c>
      <c r="AW21895">
        <v>0</v>
      </c>
      <c r="AX21895">
        <v>0</v>
      </c>
      <c r="AY21895">
        <v>0</v>
      </c>
      <c r="AZ21895">
        <v>0</v>
      </c>
      <c r="BA21895">
        <v>0</v>
      </c>
      <c r="BB21895">
        <v>0</v>
      </c>
      <c r="BC21895">
        <v>0</v>
      </c>
      <c r="BD21895">
        <v>0</v>
      </c>
      <c r="BE21895">
        <v>0</v>
      </c>
      <c r="BF21895">
        <v>0</v>
      </c>
      <c r="BG21895">
        <v>0</v>
      </c>
      <c r="BH21895">
        <v>0</v>
      </c>
      <c r="BI21895">
        <v>0</v>
      </c>
      <c r="BJ21895">
        <v>0</v>
      </c>
      <c r="BK21895">
        <v>0</v>
      </c>
      <c r="BL21895">
        <v>0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0</v>
      </c>
      <c r="AH21896">
        <v>0</v>
      </c>
      <c r="AI21896">
        <v>0</v>
      </c>
      <c r="AJ21896">
        <v>0</v>
      </c>
      <c r="AK21896">
        <v>0</v>
      </c>
      <c r="AL21896">
        <v>0</v>
      </c>
      <c r="AM21896">
        <v>0</v>
      </c>
      <c r="AN21896">
        <v>0</v>
      </c>
      <c r="AO21896">
        <v>0</v>
      </c>
      <c r="AP21896">
        <v>0</v>
      </c>
      <c r="AQ21896">
        <v>0</v>
      </c>
      <c r="AR21896">
        <v>0</v>
      </c>
      <c r="AS21896">
        <v>0</v>
      </c>
      <c r="AT21896">
        <v>0</v>
      </c>
      <c r="AU21896">
        <v>0</v>
      </c>
      <c r="AV21896">
        <v>0</v>
      </c>
      <c r="AW21896">
        <v>0</v>
      </c>
      <c r="AX21896">
        <v>0</v>
      </c>
      <c r="AY21896">
        <v>0</v>
      </c>
      <c r="AZ21896">
        <v>0</v>
      </c>
      <c r="BA21896">
        <v>0</v>
      </c>
      <c r="BB21896">
        <v>0</v>
      </c>
      <c r="BC21896">
        <v>0</v>
      </c>
      <c r="BD21896">
        <v>0</v>
      </c>
      <c r="BE21896">
        <v>0</v>
      </c>
      <c r="BF21896">
        <v>0</v>
      </c>
      <c r="BG21896">
        <v>0</v>
      </c>
      <c r="BH21896">
        <v>0</v>
      </c>
      <c r="BI21896">
        <v>0</v>
      </c>
      <c r="BJ21896">
        <v>0</v>
      </c>
      <c r="BK21896">
        <v>0</v>
      </c>
      <c r="BL21896">
        <v>0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>
        <v>0</v>
      </c>
      <c r="AT21897">
        <v>0</v>
      </c>
      <c r="AU21897">
        <v>0</v>
      </c>
      <c r="AV21897">
        <v>0</v>
      </c>
      <c r="AW21897">
        <v>0</v>
      </c>
      <c r="AX21897">
        <v>0</v>
      </c>
      <c r="AY21897">
        <v>0</v>
      </c>
      <c r="AZ21897">
        <v>0</v>
      </c>
      <c r="BA21897">
        <v>0</v>
      </c>
      <c r="BB21897">
        <v>0</v>
      </c>
      <c r="BC21897">
        <v>0</v>
      </c>
      <c r="BD21897">
        <v>0</v>
      </c>
      <c r="BE21897">
        <v>0</v>
      </c>
      <c r="BF21897">
        <v>0</v>
      </c>
      <c r="BG21897">
        <v>0</v>
      </c>
      <c r="BH21897">
        <v>0</v>
      </c>
      <c r="BI21897">
        <v>0</v>
      </c>
      <c r="BJ21897">
        <v>0</v>
      </c>
      <c r="BK21897">
        <v>0</v>
      </c>
      <c r="BL21897">
        <v>0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>
        <v>0</v>
      </c>
      <c r="AJ21898">
        <v>0</v>
      </c>
      <c r="AK21898">
        <v>0</v>
      </c>
      <c r="AL21898">
        <v>0</v>
      </c>
      <c r="AM21898">
        <v>0</v>
      </c>
      <c r="AN21898">
        <v>0</v>
      </c>
      <c r="AO21898">
        <v>0</v>
      </c>
      <c r="AP21898">
        <v>0</v>
      </c>
      <c r="AQ21898">
        <v>0</v>
      </c>
      <c r="AR21898">
        <v>0</v>
      </c>
      <c r="AS21898">
        <v>0</v>
      </c>
      <c r="AT21898">
        <v>0</v>
      </c>
      <c r="AU21898">
        <v>0</v>
      </c>
      <c r="AV21898">
        <v>0</v>
      </c>
      <c r="AW21898">
        <v>0</v>
      </c>
      <c r="AX21898">
        <v>0</v>
      </c>
      <c r="AY21898">
        <v>0</v>
      </c>
      <c r="AZ21898">
        <v>0</v>
      </c>
      <c r="BA21898">
        <v>0</v>
      </c>
      <c r="BB21898">
        <v>0</v>
      </c>
      <c r="BC21898">
        <v>0</v>
      </c>
      <c r="BD21898">
        <v>0</v>
      </c>
      <c r="BE21898">
        <v>0</v>
      </c>
      <c r="BF21898">
        <v>0</v>
      </c>
      <c r="BG21898">
        <v>0</v>
      </c>
      <c r="BH21898">
        <v>0</v>
      </c>
      <c r="BI21898">
        <v>0</v>
      </c>
      <c r="BJ21898">
        <v>0</v>
      </c>
      <c r="BK21898">
        <v>0</v>
      </c>
      <c r="BL21898">
        <v>0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0</v>
      </c>
      <c r="AF21899">
        <v>0</v>
      </c>
      <c r="AG21899">
        <v>0</v>
      </c>
      <c r="AH21899">
        <v>0</v>
      </c>
      <c r="AI21899">
        <v>0</v>
      </c>
      <c r="AJ21899">
        <v>0</v>
      </c>
      <c r="AK21899">
        <v>0</v>
      </c>
      <c r="AL21899">
        <v>0</v>
      </c>
      <c r="AM21899">
        <v>0</v>
      </c>
      <c r="AN21899">
        <v>0</v>
      </c>
      <c r="AO21899">
        <v>0</v>
      </c>
      <c r="AP21899">
        <v>0</v>
      </c>
      <c r="AQ21899">
        <v>0</v>
      </c>
      <c r="AR21899">
        <v>0</v>
      </c>
      <c r="AS21899">
        <v>0</v>
      </c>
      <c r="AT21899">
        <v>0</v>
      </c>
      <c r="AU21899">
        <v>0</v>
      </c>
      <c r="AV21899">
        <v>0</v>
      </c>
      <c r="AW21899">
        <v>0</v>
      </c>
      <c r="AX21899">
        <v>0</v>
      </c>
      <c r="AY21899">
        <v>0</v>
      </c>
      <c r="AZ21899">
        <v>0</v>
      </c>
      <c r="BA21899">
        <v>0</v>
      </c>
      <c r="BB21899">
        <v>0</v>
      </c>
      <c r="BC21899">
        <v>0</v>
      </c>
      <c r="BD21899">
        <v>0</v>
      </c>
      <c r="BE21899">
        <v>0</v>
      </c>
      <c r="BF21899">
        <v>0</v>
      </c>
      <c r="BG21899">
        <v>0</v>
      </c>
      <c r="BH21899">
        <v>0</v>
      </c>
      <c r="BI21899">
        <v>0</v>
      </c>
      <c r="BJ21899">
        <v>0</v>
      </c>
      <c r="BK21899">
        <v>0</v>
      </c>
      <c r="BL21899">
        <v>0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0</v>
      </c>
      <c r="AI21900">
        <v>0</v>
      </c>
      <c r="AJ21900">
        <v>0</v>
      </c>
      <c r="AK21900">
        <v>0</v>
      </c>
      <c r="AL21900">
        <v>0</v>
      </c>
      <c r="AM21900">
        <v>0</v>
      </c>
      <c r="AN21900">
        <v>0</v>
      </c>
      <c r="AO21900">
        <v>0</v>
      </c>
      <c r="AP21900">
        <v>0</v>
      </c>
      <c r="AQ21900">
        <v>0</v>
      </c>
      <c r="AR21900">
        <v>0</v>
      </c>
      <c r="AS21900">
        <v>0</v>
      </c>
      <c r="AT21900">
        <v>0</v>
      </c>
      <c r="AU21900">
        <v>0</v>
      </c>
      <c r="AV21900">
        <v>0</v>
      </c>
      <c r="AW21900">
        <v>0</v>
      </c>
      <c r="AX21900">
        <v>0</v>
      </c>
      <c r="AY21900">
        <v>0</v>
      </c>
      <c r="AZ21900">
        <v>0</v>
      </c>
      <c r="BA21900">
        <v>0</v>
      </c>
      <c r="BB21900">
        <v>0</v>
      </c>
      <c r="BC21900">
        <v>0</v>
      </c>
      <c r="BD21900">
        <v>0</v>
      </c>
      <c r="BE21900">
        <v>0</v>
      </c>
      <c r="BF21900">
        <v>0</v>
      </c>
      <c r="BG21900">
        <v>0</v>
      </c>
      <c r="BH21900">
        <v>0</v>
      </c>
      <c r="BI21900">
        <v>0</v>
      </c>
      <c r="BJ21900">
        <v>0</v>
      </c>
      <c r="BK21900">
        <v>0</v>
      </c>
      <c r="BL21900">
        <v>0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0</v>
      </c>
      <c r="AL21901">
        <v>0</v>
      </c>
      <c r="AM21901">
        <v>0</v>
      </c>
      <c r="AN21901">
        <v>0</v>
      </c>
      <c r="AO21901">
        <v>0</v>
      </c>
      <c r="AP21901">
        <v>0</v>
      </c>
      <c r="AQ21901">
        <v>0</v>
      </c>
      <c r="AR21901">
        <v>0</v>
      </c>
      <c r="AS21901">
        <v>0</v>
      </c>
      <c r="AT21901">
        <v>0</v>
      </c>
      <c r="AU21901">
        <v>0</v>
      </c>
      <c r="AV21901">
        <v>0</v>
      </c>
      <c r="AW21901">
        <v>0</v>
      </c>
      <c r="AX21901">
        <v>0</v>
      </c>
      <c r="AY21901">
        <v>0</v>
      </c>
      <c r="AZ21901">
        <v>0</v>
      </c>
      <c r="BA21901">
        <v>0</v>
      </c>
      <c r="BB21901">
        <v>0</v>
      </c>
      <c r="BC21901">
        <v>0</v>
      </c>
      <c r="BD21901">
        <v>0</v>
      </c>
      <c r="BE21901">
        <v>0</v>
      </c>
      <c r="BF21901">
        <v>0</v>
      </c>
      <c r="BG21901">
        <v>0</v>
      </c>
      <c r="BH21901">
        <v>0</v>
      </c>
      <c r="BI21901">
        <v>0</v>
      </c>
      <c r="BJ21901">
        <v>0</v>
      </c>
      <c r="BK21901">
        <v>0</v>
      </c>
      <c r="BL21901">
        <v>0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>
        <v>0</v>
      </c>
      <c r="AJ21902">
        <v>0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0</v>
      </c>
      <c r="AR21902">
        <v>0</v>
      </c>
      <c r="AS21902">
        <v>0</v>
      </c>
      <c r="AT21902">
        <v>0</v>
      </c>
      <c r="AU21902">
        <v>0</v>
      </c>
      <c r="AV21902">
        <v>0</v>
      </c>
      <c r="AW21902">
        <v>0</v>
      </c>
      <c r="AX21902">
        <v>0</v>
      </c>
      <c r="AY21902">
        <v>0</v>
      </c>
      <c r="AZ21902">
        <v>0</v>
      </c>
      <c r="BA21902">
        <v>0</v>
      </c>
      <c r="BB21902">
        <v>0</v>
      </c>
      <c r="BC21902">
        <v>0</v>
      </c>
      <c r="BD21902">
        <v>0</v>
      </c>
      <c r="BE21902">
        <v>0</v>
      </c>
      <c r="BF21902">
        <v>0</v>
      </c>
      <c r="BG21902">
        <v>0</v>
      </c>
      <c r="BH21902">
        <v>0</v>
      </c>
      <c r="BI21902">
        <v>0</v>
      </c>
      <c r="BJ21902">
        <v>0</v>
      </c>
      <c r="BK21902">
        <v>0</v>
      </c>
      <c r="BL21902">
        <v>0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0</v>
      </c>
      <c r="AI21903">
        <v>0</v>
      </c>
      <c r="AJ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>
        <v>0</v>
      </c>
      <c r="AT21903">
        <v>0</v>
      </c>
      <c r="AU21903">
        <v>0</v>
      </c>
      <c r="AV21903">
        <v>0</v>
      </c>
      <c r="AW21903">
        <v>0</v>
      </c>
      <c r="AX21903">
        <v>0</v>
      </c>
      <c r="AY21903">
        <v>0</v>
      </c>
      <c r="AZ21903">
        <v>0</v>
      </c>
      <c r="BA21903">
        <v>0</v>
      </c>
      <c r="BB21903">
        <v>0</v>
      </c>
      <c r="BC21903">
        <v>0</v>
      </c>
      <c r="BD21903">
        <v>0</v>
      </c>
      <c r="BE21903">
        <v>0</v>
      </c>
      <c r="BF21903">
        <v>0</v>
      </c>
      <c r="BG21903">
        <v>0</v>
      </c>
      <c r="BH21903">
        <v>0</v>
      </c>
      <c r="BI21903">
        <v>0</v>
      </c>
      <c r="BJ21903">
        <v>0</v>
      </c>
      <c r="BK21903">
        <v>0</v>
      </c>
      <c r="BL21903">
        <v>0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>
        <v>0</v>
      </c>
      <c r="AJ21904">
        <v>0</v>
      </c>
      <c r="AK21904">
        <v>0</v>
      </c>
      <c r="AL21904">
        <v>0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>
        <v>0</v>
      </c>
      <c r="AT21904">
        <v>0</v>
      </c>
      <c r="AU21904">
        <v>0</v>
      </c>
      <c r="AV21904">
        <v>0</v>
      </c>
      <c r="AW21904">
        <v>0</v>
      </c>
      <c r="AX21904">
        <v>0</v>
      </c>
      <c r="AY21904">
        <v>0</v>
      </c>
      <c r="AZ21904">
        <v>0</v>
      </c>
      <c r="BA21904">
        <v>0</v>
      </c>
      <c r="BB21904">
        <v>0</v>
      </c>
      <c r="BC21904">
        <v>0</v>
      </c>
      <c r="BD21904">
        <v>0</v>
      </c>
      <c r="BE21904">
        <v>0</v>
      </c>
      <c r="BF21904">
        <v>0</v>
      </c>
      <c r="BG21904">
        <v>0</v>
      </c>
      <c r="BH21904">
        <v>0</v>
      </c>
      <c r="BI21904">
        <v>0</v>
      </c>
      <c r="BJ21904">
        <v>0</v>
      </c>
      <c r="BK21904">
        <v>0</v>
      </c>
      <c r="BL21904">
        <v>0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>
        <v>0</v>
      </c>
      <c r="AJ21905">
        <v>0</v>
      </c>
      <c r="AK21905">
        <v>0</v>
      </c>
      <c r="AL21905">
        <v>0</v>
      </c>
      <c r="AM21905">
        <v>0</v>
      </c>
      <c r="AN21905">
        <v>0</v>
      </c>
      <c r="AO21905">
        <v>0</v>
      </c>
      <c r="AP21905">
        <v>0</v>
      </c>
      <c r="AQ21905">
        <v>0</v>
      </c>
      <c r="AR21905">
        <v>0</v>
      </c>
      <c r="AS21905">
        <v>0</v>
      </c>
      <c r="AT21905">
        <v>0</v>
      </c>
      <c r="AU21905">
        <v>0</v>
      </c>
      <c r="AV21905">
        <v>0</v>
      </c>
      <c r="AW21905">
        <v>0</v>
      </c>
      <c r="AX21905">
        <v>0</v>
      </c>
      <c r="AY21905">
        <v>0</v>
      </c>
      <c r="AZ21905">
        <v>0</v>
      </c>
      <c r="BA21905">
        <v>0</v>
      </c>
      <c r="BB21905">
        <v>0</v>
      </c>
      <c r="BC21905">
        <v>0</v>
      </c>
      <c r="BD21905">
        <v>0</v>
      </c>
      <c r="BE21905">
        <v>0</v>
      </c>
      <c r="BF21905">
        <v>0</v>
      </c>
      <c r="BG21905">
        <v>0</v>
      </c>
      <c r="BH21905">
        <v>0</v>
      </c>
      <c r="BI21905">
        <v>0</v>
      </c>
      <c r="BJ21905">
        <v>0</v>
      </c>
      <c r="BK21905">
        <v>0</v>
      </c>
      <c r="BL21905">
        <v>0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>
        <v>0</v>
      </c>
      <c r="AJ21906">
        <v>0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0</v>
      </c>
      <c r="AR21906">
        <v>0</v>
      </c>
      <c r="AS21906">
        <v>0</v>
      </c>
      <c r="AT21906">
        <v>0</v>
      </c>
      <c r="AU21906">
        <v>0</v>
      </c>
      <c r="AV21906">
        <v>0</v>
      </c>
      <c r="AW21906">
        <v>0</v>
      </c>
      <c r="AX21906">
        <v>0</v>
      </c>
      <c r="AY21906">
        <v>0</v>
      </c>
      <c r="AZ21906">
        <v>0</v>
      </c>
      <c r="BA21906">
        <v>0</v>
      </c>
      <c r="BB21906">
        <v>0</v>
      </c>
      <c r="BC21906">
        <v>0</v>
      </c>
      <c r="BD21906">
        <v>0</v>
      </c>
      <c r="BE21906">
        <v>0</v>
      </c>
      <c r="BF21906">
        <v>0</v>
      </c>
      <c r="BG21906">
        <v>0</v>
      </c>
      <c r="BH21906">
        <v>0</v>
      </c>
      <c r="BI21906">
        <v>0</v>
      </c>
      <c r="BJ21906">
        <v>0</v>
      </c>
      <c r="BK21906">
        <v>0</v>
      </c>
      <c r="BL21906">
        <v>0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>
        <v>0</v>
      </c>
      <c r="AT21907">
        <v>0</v>
      </c>
      <c r="AU21907">
        <v>0</v>
      </c>
      <c r="AV21907">
        <v>0</v>
      </c>
      <c r="AW21907">
        <v>0</v>
      </c>
      <c r="AX21907">
        <v>0</v>
      </c>
      <c r="AY21907">
        <v>0</v>
      </c>
      <c r="AZ21907">
        <v>0</v>
      </c>
      <c r="BA21907">
        <v>0</v>
      </c>
      <c r="BB21907">
        <v>0</v>
      </c>
      <c r="BC21907">
        <v>0</v>
      </c>
      <c r="BD21907">
        <v>0</v>
      </c>
      <c r="BE21907">
        <v>0</v>
      </c>
      <c r="BF21907">
        <v>0</v>
      </c>
      <c r="BG21907">
        <v>0</v>
      </c>
      <c r="BH21907">
        <v>0</v>
      </c>
      <c r="BI21907">
        <v>0</v>
      </c>
      <c r="BJ21907">
        <v>0</v>
      </c>
      <c r="BK21907">
        <v>0</v>
      </c>
      <c r="BL21907">
        <v>0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  <c r="AM21908">
        <v>0</v>
      </c>
      <c r="AN21908">
        <v>0</v>
      </c>
      <c r="AO21908">
        <v>0</v>
      </c>
      <c r="AP21908">
        <v>0</v>
      </c>
      <c r="AQ21908">
        <v>0</v>
      </c>
      <c r="AR21908">
        <v>0</v>
      </c>
      <c r="AS21908">
        <v>0</v>
      </c>
      <c r="AT21908">
        <v>0</v>
      </c>
      <c r="AU21908">
        <v>0</v>
      </c>
      <c r="AV21908">
        <v>0</v>
      </c>
      <c r="AW21908">
        <v>0</v>
      </c>
      <c r="AX21908">
        <v>0</v>
      </c>
      <c r="AY21908">
        <v>0</v>
      </c>
      <c r="AZ21908">
        <v>0</v>
      </c>
      <c r="BA21908">
        <v>0</v>
      </c>
      <c r="BB21908">
        <v>0</v>
      </c>
      <c r="BC21908">
        <v>0</v>
      </c>
      <c r="BD21908">
        <v>0</v>
      </c>
      <c r="BE21908">
        <v>0</v>
      </c>
      <c r="BF21908">
        <v>0</v>
      </c>
      <c r="BG21908">
        <v>0</v>
      </c>
      <c r="BH21908">
        <v>0</v>
      </c>
      <c r="BI21908">
        <v>0</v>
      </c>
      <c r="BJ21908">
        <v>0</v>
      </c>
      <c r="BK21908">
        <v>0</v>
      </c>
      <c r="BL21908">
        <v>0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0</v>
      </c>
      <c r="AM21909">
        <v>0</v>
      </c>
      <c r="AN21909">
        <v>0</v>
      </c>
      <c r="AO21909">
        <v>0</v>
      </c>
      <c r="AP21909">
        <v>0</v>
      </c>
      <c r="AQ21909">
        <v>0</v>
      </c>
      <c r="AR21909">
        <v>0</v>
      </c>
      <c r="AS21909">
        <v>0</v>
      </c>
      <c r="AT21909">
        <v>0</v>
      </c>
      <c r="AU21909">
        <v>0</v>
      </c>
      <c r="AV21909">
        <v>0</v>
      </c>
      <c r="AW21909">
        <v>0</v>
      </c>
      <c r="AX21909">
        <v>0</v>
      </c>
      <c r="AY21909">
        <v>0</v>
      </c>
      <c r="AZ21909">
        <v>0</v>
      </c>
      <c r="BA21909">
        <v>0</v>
      </c>
      <c r="BB21909">
        <v>0</v>
      </c>
      <c r="BC21909">
        <v>0</v>
      </c>
      <c r="BD21909">
        <v>0</v>
      </c>
      <c r="BE21909">
        <v>0</v>
      </c>
      <c r="BF21909">
        <v>0</v>
      </c>
      <c r="BG21909">
        <v>0</v>
      </c>
      <c r="BH21909">
        <v>0</v>
      </c>
      <c r="BI21909">
        <v>0</v>
      </c>
      <c r="BJ21909">
        <v>0</v>
      </c>
      <c r="BK21909">
        <v>0</v>
      </c>
      <c r="BL21909">
        <v>0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>
        <v>0</v>
      </c>
      <c r="AJ21910">
        <v>0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>
        <v>0</v>
      </c>
      <c r="AQ21910">
        <v>0</v>
      </c>
      <c r="AR21910">
        <v>0</v>
      </c>
      <c r="AS21910">
        <v>0</v>
      </c>
      <c r="AT21910">
        <v>0</v>
      </c>
      <c r="AU21910">
        <v>0</v>
      </c>
      <c r="AV21910">
        <v>0</v>
      </c>
      <c r="AW21910">
        <v>0</v>
      </c>
      <c r="AX21910">
        <v>0</v>
      </c>
      <c r="AY21910">
        <v>0</v>
      </c>
      <c r="AZ21910">
        <v>0</v>
      </c>
      <c r="BA21910">
        <v>0</v>
      </c>
      <c r="BB21910">
        <v>0</v>
      </c>
      <c r="BC21910">
        <v>0</v>
      </c>
      <c r="BD21910">
        <v>0</v>
      </c>
      <c r="BE21910">
        <v>0</v>
      </c>
      <c r="BF21910">
        <v>0</v>
      </c>
      <c r="BG21910">
        <v>0</v>
      </c>
      <c r="BH21910">
        <v>0</v>
      </c>
      <c r="BI21910">
        <v>0</v>
      </c>
      <c r="BJ21910">
        <v>0</v>
      </c>
      <c r="BK21910">
        <v>0</v>
      </c>
      <c r="BL21910">
        <v>0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  <c r="AF21911">
        <v>0</v>
      </c>
      <c r="AG21911">
        <v>0</v>
      </c>
      <c r="AH21911">
        <v>0</v>
      </c>
      <c r="AI21911">
        <v>0</v>
      </c>
      <c r="AJ21911">
        <v>0</v>
      </c>
      <c r="AK21911">
        <v>0</v>
      </c>
      <c r="AL21911">
        <v>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>
        <v>0</v>
      </c>
      <c r="AT21911">
        <v>0</v>
      </c>
      <c r="AU21911">
        <v>0</v>
      </c>
      <c r="AV21911">
        <v>0</v>
      </c>
      <c r="AW21911">
        <v>0</v>
      </c>
      <c r="AX21911">
        <v>0</v>
      </c>
      <c r="AY21911">
        <v>0</v>
      </c>
      <c r="AZ21911">
        <v>0</v>
      </c>
      <c r="BA21911">
        <v>0</v>
      </c>
      <c r="BB21911">
        <v>0</v>
      </c>
      <c r="BC21911">
        <v>0</v>
      </c>
      <c r="BD21911">
        <v>0</v>
      </c>
      <c r="BE21911">
        <v>0</v>
      </c>
      <c r="BF21911">
        <v>0</v>
      </c>
      <c r="BG21911">
        <v>0</v>
      </c>
      <c r="BH21911">
        <v>0</v>
      </c>
      <c r="BI21911">
        <v>0</v>
      </c>
      <c r="BJ21911">
        <v>0</v>
      </c>
      <c r="BK21911">
        <v>0</v>
      </c>
      <c r="BL21911">
        <v>0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0</v>
      </c>
      <c r="AI21912">
        <v>0</v>
      </c>
      <c r="AJ21912">
        <v>0</v>
      </c>
      <c r="AK21912">
        <v>0</v>
      </c>
      <c r="AL21912">
        <v>0</v>
      </c>
      <c r="AM21912">
        <v>0</v>
      </c>
      <c r="AN21912">
        <v>0</v>
      </c>
      <c r="AO21912">
        <v>0</v>
      </c>
      <c r="AP21912">
        <v>0</v>
      </c>
      <c r="AQ21912">
        <v>0</v>
      </c>
      <c r="AR21912">
        <v>0</v>
      </c>
      <c r="AS21912">
        <v>0</v>
      </c>
      <c r="AT21912">
        <v>0</v>
      </c>
      <c r="AU21912">
        <v>0</v>
      </c>
      <c r="AV21912">
        <v>0</v>
      </c>
      <c r="AW21912">
        <v>0</v>
      </c>
      <c r="AX21912">
        <v>0</v>
      </c>
      <c r="AY21912">
        <v>0</v>
      </c>
      <c r="AZ21912">
        <v>0</v>
      </c>
      <c r="BA21912">
        <v>0</v>
      </c>
      <c r="BB21912">
        <v>0</v>
      </c>
      <c r="BC21912">
        <v>0</v>
      </c>
      <c r="BD21912">
        <v>0</v>
      </c>
      <c r="BE21912">
        <v>0</v>
      </c>
      <c r="BF21912">
        <v>0</v>
      </c>
      <c r="BG21912">
        <v>0</v>
      </c>
      <c r="BH21912">
        <v>0</v>
      </c>
      <c r="BI21912">
        <v>0</v>
      </c>
      <c r="BJ21912">
        <v>0</v>
      </c>
      <c r="BK21912">
        <v>0</v>
      </c>
      <c r="BL21912">
        <v>0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0</v>
      </c>
      <c r="AI21913">
        <v>0</v>
      </c>
      <c r="AJ21913">
        <v>0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0</v>
      </c>
      <c r="AQ21913">
        <v>0</v>
      </c>
      <c r="AR21913">
        <v>0</v>
      </c>
      <c r="AS21913">
        <v>0</v>
      </c>
      <c r="AT21913">
        <v>0</v>
      </c>
      <c r="AU21913">
        <v>0</v>
      </c>
      <c r="AV21913">
        <v>0</v>
      </c>
      <c r="AW21913">
        <v>0</v>
      </c>
      <c r="AX21913">
        <v>0</v>
      </c>
      <c r="AY21913">
        <v>0</v>
      </c>
      <c r="AZ21913">
        <v>0</v>
      </c>
      <c r="BA21913">
        <v>0</v>
      </c>
      <c r="BB21913">
        <v>0</v>
      </c>
      <c r="BC21913">
        <v>0</v>
      </c>
      <c r="BD21913">
        <v>0</v>
      </c>
      <c r="BE21913">
        <v>0</v>
      </c>
      <c r="BF21913">
        <v>0</v>
      </c>
      <c r="BG21913">
        <v>0</v>
      </c>
      <c r="BH21913">
        <v>0</v>
      </c>
      <c r="BI21913">
        <v>0</v>
      </c>
      <c r="BJ21913">
        <v>0</v>
      </c>
      <c r="BK21913">
        <v>0</v>
      </c>
      <c r="BL21913">
        <v>0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0</v>
      </c>
      <c r="AF21914">
        <v>0</v>
      </c>
      <c r="AG21914">
        <v>0</v>
      </c>
      <c r="AH21914">
        <v>0</v>
      </c>
      <c r="AI21914">
        <v>0</v>
      </c>
      <c r="AJ21914">
        <v>0</v>
      </c>
      <c r="AK21914">
        <v>0</v>
      </c>
      <c r="AL21914">
        <v>0</v>
      </c>
      <c r="AM21914">
        <v>0</v>
      </c>
      <c r="AN21914">
        <v>0</v>
      </c>
      <c r="AO21914">
        <v>0</v>
      </c>
      <c r="AP21914">
        <v>0</v>
      </c>
      <c r="AQ21914">
        <v>0</v>
      </c>
      <c r="AR21914">
        <v>0</v>
      </c>
      <c r="AS21914">
        <v>0</v>
      </c>
      <c r="AT21914">
        <v>0</v>
      </c>
      <c r="AU21914">
        <v>0</v>
      </c>
      <c r="AV21914">
        <v>0</v>
      </c>
      <c r="AW21914">
        <v>0</v>
      </c>
      <c r="AX21914">
        <v>0</v>
      </c>
      <c r="AY21914">
        <v>0</v>
      </c>
      <c r="AZ21914">
        <v>0</v>
      </c>
      <c r="BA21914">
        <v>0</v>
      </c>
      <c r="BB21914">
        <v>0</v>
      </c>
      <c r="BC21914">
        <v>0</v>
      </c>
      <c r="BD21914">
        <v>0</v>
      </c>
      <c r="BE21914">
        <v>0</v>
      </c>
      <c r="BF21914">
        <v>0</v>
      </c>
      <c r="BG21914">
        <v>0</v>
      </c>
      <c r="BH21914">
        <v>0</v>
      </c>
      <c r="BI21914">
        <v>0</v>
      </c>
      <c r="BJ21914">
        <v>0</v>
      </c>
      <c r="BK21914">
        <v>0</v>
      </c>
      <c r="BL21914">
        <v>0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0</v>
      </c>
      <c r="AG21915">
        <v>0</v>
      </c>
      <c r="AH21915">
        <v>0</v>
      </c>
      <c r="AI21915">
        <v>0</v>
      </c>
      <c r="AJ21915">
        <v>0</v>
      </c>
      <c r="AK21915">
        <v>0</v>
      </c>
      <c r="AL21915">
        <v>0</v>
      </c>
      <c r="AM21915">
        <v>0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>
        <v>0</v>
      </c>
      <c r="AT21915">
        <v>0</v>
      </c>
      <c r="AU21915">
        <v>0</v>
      </c>
      <c r="AV21915">
        <v>0</v>
      </c>
      <c r="AW21915">
        <v>0</v>
      </c>
      <c r="AX21915">
        <v>0</v>
      </c>
      <c r="AY21915">
        <v>0</v>
      </c>
      <c r="AZ21915">
        <v>0</v>
      </c>
      <c r="BA21915">
        <v>0</v>
      </c>
      <c r="BB21915">
        <v>0</v>
      </c>
      <c r="BC21915">
        <v>0</v>
      </c>
      <c r="BD21915">
        <v>0</v>
      </c>
      <c r="BE21915">
        <v>0</v>
      </c>
      <c r="BF21915">
        <v>0</v>
      </c>
      <c r="BG21915">
        <v>0</v>
      </c>
      <c r="BH21915">
        <v>0</v>
      </c>
      <c r="BI21915">
        <v>0</v>
      </c>
      <c r="BJ21915">
        <v>0</v>
      </c>
      <c r="BK21915">
        <v>0</v>
      </c>
      <c r="BL21915">
        <v>0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0</v>
      </c>
      <c r="AF21916">
        <v>0</v>
      </c>
      <c r="AG21916">
        <v>0</v>
      </c>
      <c r="AH21916">
        <v>0</v>
      </c>
      <c r="AI21916">
        <v>0</v>
      </c>
      <c r="AJ21916">
        <v>0</v>
      </c>
      <c r="AK21916">
        <v>0</v>
      </c>
      <c r="AL21916">
        <v>0</v>
      </c>
      <c r="AM21916">
        <v>0</v>
      </c>
      <c r="AN21916">
        <v>0</v>
      </c>
      <c r="AO21916">
        <v>0</v>
      </c>
      <c r="AP21916">
        <v>0</v>
      </c>
      <c r="AQ21916">
        <v>0</v>
      </c>
      <c r="AR21916">
        <v>0</v>
      </c>
      <c r="AS21916">
        <v>0</v>
      </c>
      <c r="AT21916">
        <v>0</v>
      </c>
      <c r="AU21916">
        <v>0</v>
      </c>
      <c r="AV21916">
        <v>0</v>
      </c>
      <c r="AW21916">
        <v>0</v>
      </c>
      <c r="AX21916">
        <v>0</v>
      </c>
      <c r="AY21916">
        <v>0</v>
      </c>
      <c r="AZ21916">
        <v>0</v>
      </c>
      <c r="BA21916">
        <v>0</v>
      </c>
      <c r="BB21916">
        <v>0</v>
      </c>
      <c r="BC21916">
        <v>0</v>
      </c>
      <c r="BD21916">
        <v>0</v>
      </c>
      <c r="BE21916">
        <v>0</v>
      </c>
      <c r="BF21916">
        <v>0</v>
      </c>
      <c r="BG21916">
        <v>0</v>
      </c>
      <c r="BH21916">
        <v>0</v>
      </c>
      <c r="BI21916">
        <v>0</v>
      </c>
      <c r="BJ21916">
        <v>0</v>
      </c>
      <c r="BK21916">
        <v>0</v>
      </c>
      <c r="BL21916">
        <v>0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>
        <v>0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>
        <v>0</v>
      </c>
      <c r="AJ21917">
        <v>0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>
        <v>0</v>
      </c>
      <c r="AT21917">
        <v>0</v>
      </c>
      <c r="AU21917">
        <v>0</v>
      </c>
      <c r="AV21917">
        <v>0</v>
      </c>
      <c r="AW21917">
        <v>0</v>
      </c>
      <c r="AX21917">
        <v>0</v>
      </c>
      <c r="AY21917">
        <v>0</v>
      </c>
      <c r="AZ21917">
        <v>0</v>
      </c>
      <c r="BA21917">
        <v>0</v>
      </c>
      <c r="BB21917">
        <v>0</v>
      </c>
      <c r="BC21917">
        <v>0</v>
      </c>
      <c r="BD21917">
        <v>0</v>
      </c>
      <c r="BE21917">
        <v>0</v>
      </c>
      <c r="BF21917">
        <v>0</v>
      </c>
      <c r="BG21917">
        <v>0</v>
      </c>
      <c r="BH21917">
        <v>0</v>
      </c>
      <c r="BI21917">
        <v>0</v>
      </c>
      <c r="BJ21917">
        <v>0</v>
      </c>
      <c r="BK21917">
        <v>0</v>
      </c>
      <c r="BL21917">
        <v>0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0</v>
      </c>
      <c r="AR21918">
        <v>0</v>
      </c>
      <c r="AS21918">
        <v>0</v>
      </c>
      <c r="AT21918">
        <v>0</v>
      </c>
      <c r="AU21918">
        <v>0</v>
      </c>
      <c r="AV21918">
        <v>0</v>
      </c>
      <c r="AW21918">
        <v>0</v>
      </c>
      <c r="AX21918">
        <v>0</v>
      </c>
      <c r="AY21918">
        <v>0</v>
      </c>
      <c r="AZ21918">
        <v>0</v>
      </c>
      <c r="BA21918">
        <v>0</v>
      </c>
      <c r="BB21918">
        <v>0</v>
      </c>
      <c r="BC21918">
        <v>0</v>
      </c>
      <c r="BD21918">
        <v>0</v>
      </c>
      <c r="BE21918">
        <v>0</v>
      </c>
      <c r="BF21918">
        <v>0</v>
      </c>
      <c r="BG21918">
        <v>0</v>
      </c>
      <c r="BH21918">
        <v>0</v>
      </c>
      <c r="BI21918">
        <v>0</v>
      </c>
      <c r="BJ21918">
        <v>0</v>
      </c>
      <c r="BK21918">
        <v>0</v>
      </c>
      <c r="BL21918">
        <v>0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0</v>
      </c>
      <c r="AF21919">
        <v>0</v>
      </c>
      <c r="AG21919">
        <v>0</v>
      </c>
      <c r="AH21919">
        <v>0</v>
      </c>
      <c r="AI21919">
        <v>0</v>
      </c>
      <c r="AJ21919">
        <v>0</v>
      </c>
      <c r="AK21919">
        <v>0</v>
      </c>
      <c r="AL21919">
        <v>0</v>
      </c>
      <c r="AM21919">
        <v>0</v>
      </c>
      <c r="AN21919">
        <v>0</v>
      </c>
      <c r="AO21919">
        <v>0</v>
      </c>
      <c r="AP21919">
        <v>0</v>
      </c>
      <c r="AQ21919">
        <v>0</v>
      </c>
      <c r="AR21919">
        <v>0</v>
      </c>
      <c r="AS21919">
        <v>0</v>
      </c>
      <c r="AT21919">
        <v>0</v>
      </c>
      <c r="AU21919">
        <v>0</v>
      </c>
      <c r="AV21919">
        <v>0</v>
      </c>
      <c r="AW21919">
        <v>0</v>
      </c>
      <c r="AX21919">
        <v>0</v>
      </c>
      <c r="AY21919">
        <v>0</v>
      </c>
      <c r="AZ21919">
        <v>0</v>
      </c>
      <c r="BA21919">
        <v>0</v>
      </c>
      <c r="BB21919">
        <v>0</v>
      </c>
      <c r="BC21919">
        <v>0</v>
      </c>
      <c r="BD21919">
        <v>0</v>
      </c>
      <c r="BE21919">
        <v>0</v>
      </c>
      <c r="BF21919">
        <v>0</v>
      </c>
      <c r="BG21919">
        <v>0</v>
      </c>
      <c r="BH21919">
        <v>0</v>
      </c>
      <c r="BI21919">
        <v>0</v>
      </c>
      <c r="BJ21919">
        <v>0</v>
      </c>
      <c r="BK21919">
        <v>0</v>
      </c>
      <c r="BL21919">
        <v>0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>
        <v>2.3849453894000001E-4</v>
      </c>
      <c r="F21920">
        <v>2.33681266187E-4</v>
      </c>
      <c r="G21920">
        <v>2.3659488751299999E-4</v>
      </c>
      <c r="H21920">
        <v>2.3953080696100001E-4</v>
      </c>
      <c r="I21920">
        <v>2.4248159182499999E-4</v>
      </c>
      <c r="J21920">
        <v>2.4590296490500002E-4</v>
      </c>
      <c r="K21920">
        <v>2.4953460470199999E-4</v>
      </c>
      <c r="L21920">
        <v>2.5318854261999999E-4</v>
      </c>
      <c r="M21920">
        <v>2.5685734595400002E-4</v>
      </c>
      <c r="N21920">
        <v>2.6054844740999999E-4</v>
      </c>
      <c r="O21920">
        <v>2.6425441428099998E-4</v>
      </c>
      <c r="P21920">
        <v>2.6623164485300001E-4</v>
      </c>
      <c r="Q21920">
        <v>2.68171463724E-4</v>
      </c>
      <c r="R21920">
        <v>2.7008686572300002E-4</v>
      </c>
      <c r="S21920">
        <v>2.7196102132100001E-4</v>
      </c>
      <c r="T21920">
        <v>2.7380673361600001E-4</v>
      </c>
      <c r="U21920">
        <v>2.7559526827499999E-4</v>
      </c>
      <c r="V21920">
        <v>2.7735092048100001E-4</v>
      </c>
      <c r="W21920">
        <v>2.7905643743500003E-4</v>
      </c>
      <c r="X21920">
        <v>2.8072417778099998E-4</v>
      </c>
      <c r="Y21920">
        <v>2.8233664400499999E-4</v>
      </c>
      <c r="Z21920">
        <v>2.8307963387299998E-4</v>
      </c>
      <c r="AA21920">
        <v>2.8374998054300001E-4</v>
      </c>
      <c r="AB21920">
        <v>2.8436804399000002E-4</v>
      </c>
      <c r="AC21920">
        <v>2.8491465061999998E-4</v>
      </c>
      <c r="AD21920">
        <v>2.85390711912E-4</v>
      </c>
      <c r="AE21920">
        <v>2.8579270059499997E-4</v>
      </c>
      <c r="AF21920">
        <v>2.8611691303700001E-4</v>
      </c>
      <c r="AG21920">
        <v>2.8634775694699998E-4</v>
      </c>
      <c r="AH21920">
        <v>2.8651198874199999E-4</v>
      </c>
      <c r="AI21920">
        <v>2.86574481338E-4</v>
      </c>
      <c r="AJ21920">
        <v>2.8608887668800002E-4</v>
      </c>
      <c r="AK21920">
        <v>2.8550400766799998E-4</v>
      </c>
      <c r="AL21920">
        <v>2.8482234378000002E-4</v>
      </c>
      <c r="AM21920">
        <v>2.8403124088100001E-4</v>
      </c>
      <c r="AN21920">
        <v>2.8312522705800002E-4</v>
      </c>
      <c r="AO21920">
        <v>2.8209855673600002E-4</v>
      </c>
      <c r="AP21920">
        <v>2.8095262987899998E-4</v>
      </c>
      <c r="AQ21920">
        <v>2.79654543031E-4</v>
      </c>
      <c r="AR21920">
        <v>2.7823591742299998E-4</v>
      </c>
      <c r="AS21920">
        <v>2.7667063310599999E-4</v>
      </c>
      <c r="AT21920">
        <v>2.74239870363E-4</v>
      </c>
      <c r="AU21920">
        <v>2.7163998369800002E-4</v>
      </c>
      <c r="AV21920">
        <v>2.6887775393499998E-4</v>
      </c>
      <c r="AW21920">
        <v>2.6594896311499998E-4</v>
      </c>
      <c r="AX21920">
        <v>2.6281385830800001E-4</v>
      </c>
      <c r="AY21920">
        <v>2.6112174107499999E-4</v>
      </c>
      <c r="AZ21920">
        <v>2.61721910346E-4</v>
      </c>
      <c r="BA21920">
        <v>2.6232768635499999E-4</v>
      </c>
      <c r="BB21920">
        <v>2.6293668395000001E-4</v>
      </c>
      <c r="BC21920">
        <v>2.6354245996000001E-4</v>
      </c>
      <c r="BD21920">
        <v>2.6374919698299998E-4</v>
      </c>
      <c r="BE21920">
        <v>2.6394149894500002E-4</v>
      </c>
      <c r="BF21920">
        <v>2.64148235969E-4</v>
      </c>
      <c r="BG21920">
        <v>2.6435497299299998E-4</v>
      </c>
      <c r="BH21920">
        <v>2.6455610327800002E-4</v>
      </c>
      <c r="BI21920">
        <v>2.6475401197799999E-4</v>
      </c>
      <c r="BJ21920">
        <v>2.6496074900199997E-4</v>
      </c>
      <c r="BK21920">
        <v>2.6516187928800003E-4</v>
      </c>
      <c r="BL21920">
        <v>2.6536861631099999E-4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</v>
      </c>
      <c r="AF21921">
        <v>0</v>
      </c>
      <c r="AG21921">
        <v>0</v>
      </c>
      <c r="AH21921">
        <v>0</v>
      </c>
      <c r="AI21921">
        <v>0</v>
      </c>
      <c r="AJ21921">
        <v>0</v>
      </c>
      <c r="AK21921">
        <v>0</v>
      </c>
      <c r="AL21921">
        <v>0</v>
      </c>
      <c r="AM21921">
        <v>0</v>
      </c>
      <c r="AN21921">
        <v>0</v>
      </c>
      <c r="AO21921">
        <v>0</v>
      </c>
      <c r="AP21921">
        <v>0</v>
      </c>
      <c r="AQ21921">
        <v>0</v>
      </c>
      <c r="AR21921">
        <v>0</v>
      </c>
      <c r="AS21921">
        <v>0</v>
      </c>
      <c r="AT21921">
        <v>0</v>
      </c>
      <c r="AU21921">
        <v>0</v>
      </c>
      <c r="AV21921">
        <v>0</v>
      </c>
      <c r="AW21921">
        <v>0</v>
      </c>
      <c r="AX21921">
        <v>0</v>
      </c>
      <c r="AY21921">
        <v>0</v>
      </c>
      <c r="AZ21921">
        <v>0</v>
      </c>
      <c r="BA21921">
        <v>0</v>
      </c>
      <c r="BB21921">
        <v>0</v>
      </c>
      <c r="BC21921">
        <v>0</v>
      </c>
      <c r="BD21921">
        <v>0</v>
      </c>
      <c r="BE21921">
        <v>0</v>
      </c>
      <c r="BF21921">
        <v>0</v>
      </c>
      <c r="BG21921">
        <v>0</v>
      </c>
      <c r="BH21921">
        <v>0</v>
      </c>
      <c r="BI21921">
        <v>0</v>
      </c>
      <c r="BJ21921">
        <v>0</v>
      </c>
      <c r="BK21921">
        <v>0</v>
      </c>
      <c r="BL21921">
        <v>0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E21922">
        <v>0</v>
      </c>
      <c r="AF21922">
        <v>0</v>
      </c>
      <c r="AG21922">
        <v>0</v>
      </c>
      <c r="AH21922">
        <v>0</v>
      </c>
      <c r="AI21922">
        <v>0</v>
      </c>
      <c r="AJ21922">
        <v>0</v>
      </c>
      <c r="AK21922">
        <v>0</v>
      </c>
      <c r="AL21922">
        <v>0</v>
      </c>
      <c r="AM21922">
        <v>0</v>
      </c>
      <c r="AN21922">
        <v>0</v>
      </c>
      <c r="AO21922">
        <v>0</v>
      </c>
      <c r="AP21922">
        <v>0</v>
      </c>
      <c r="AQ21922">
        <v>0</v>
      </c>
      <c r="AR21922">
        <v>0</v>
      </c>
      <c r="AS21922">
        <v>0</v>
      </c>
      <c r="AT21922">
        <v>0</v>
      </c>
      <c r="AU21922">
        <v>0</v>
      </c>
      <c r="AV21922">
        <v>0</v>
      </c>
      <c r="AW21922">
        <v>0</v>
      </c>
      <c r="AX21922">
        <v>0</v>
      </c>
      <c r="AY21922">
        <v>0</v>
      </c>
      <c r="AZ21922">
        <v>0</v>
      </c>
      <c r="BA21922">
        <v>0</v>
      </c>
      <c r="BB21922">
        <v>0</v>
      </c>
      <c r="BC21922">
        <v>0</v>
      </c>
      <c r="BD21922">
        <v>0</v>
      </c>
      <c r="BE21922">
        <v>0</v>
      </c>
      <c r="BF21922">
        <v>0</v>
      </c>
      <c r="BG21922">
        <v>0</v>
      </c>
      <c r="BH21922">
        <v>0</v>
      </c>
      <c r="BI21922">
        <v>0</v>
      </c>
      <c r="BJ21922">
        <v>0</v>
      </c>
      <c r="BK21922">
        <v>0</v>
      </c>
      <c r="BL21922">
        <v>0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>
        <v>0</v>
      </c>
      <c r="AJ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0</v>
      </c>
      <c r="AS21923">
        <v>0</v>
      </c>
      <c r="AT21923">
        <v>0</v>
      </c>
      <c r="AU21923">
        <v>0</v>
      </c>
      <c r="AV21923">
        <v>0</v>
      </c>
      <c r="AW21923">
        <v>0</v>
      </c>
      <c r="AX21923">
        <v>0</v>
      </c>
      <c r="AY21923">
        <v>0</v>
      </c>
      <c r="AZ21923">
        <v>0</v>
      </c>
      <c r="BA21923">
        <v>0</v>
      </c>
      <c r="BB21923">
        <v>0</v>
      </c>
      <c r="BC21923">
        <v>0</v>
      </c>
      <c r="BD21923">
        <v>0</v>
      </c>
      <c r="BE21923">
        <v>0</v>
      </c>
      <c r="BF21923">
        <v>0</v>
      </c>
      <c r="BG21923">
        <v>0</v>
      </c>
      <c r="BH21923">
        <v>0</v>
      </c>
      <c r="BI21923">
        <v>0</v>
      </c>
      <c r="BJ21923">
        <v>0</v>
      </c>
      <c r="BK21923">
        <v>0</v>
      </c>
      <c r="BL21923">
        <v>0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</v>
      </c>
      <c r="AF21924">
        <v>0</v>
      </c>
      <c r="AG21924">
        <v>0</v>
      </c>
      <c r="AH21924">
        <v>0</v>
      </c>
      <c r="AI21924">
        <v>0</v>
      </c>
      <c r="AJ21924">
        <v>0</v>
      </c>
      <c r="AK21924">
        <v>0</v>
      </c>
      <c r="AL21924">
        <v>0</v>
      </c>
      <c r="AM21924">
        <v>0</v>
      </c>
      <c r="AN21924">
        <v>0</v>
      </c>
      <c r="AO21924">
        <v>0</v>
      </c>
      <c r="AP21924">
        <v>0</v>
      </c>
      <c r="AQ21924">
        <v>0</v>
      </c>
      <c r="AR21924">
        <v>0</v>
      </c>
      <c r="AS21924">
        <v>0</v>
      </c>
      <c r="AT21924">
        <v>0</v>
      </c>
      <c r="AU21924">
        <v>0</v>
      </c>
      <c r="AV21924">
        <v>0</v>
      </c>
      <c r="AW21924">
        <v>0</v>
      </c>
      <c r="AX21924">
        <v>0</v>
      </c>
      <c r="AY21924">
        <v>0</v>
      </c>
      <c r="AZ21924">
        <v>0</v>
      </c>
      <c r="BA21924">
        <v>0</v>
      </c>
      <c r="BB21924">
        <v>0</v>
      </c>
      <c r="BC21924">
        <v>0</v>
      </c>
      <c r="BD21924">
        <v>0</v>
      </c>
      <c r="BE21924">
        <v>0</v>
      </c>
      <c r="BF21924">
        <v>0</v>
      </c>
      <c r="BG21924">
        <v>0</v>
      </c>
      <c r="BH21924">
        <v>0</v>
      </c>
      <c r="BI21924">
        <v>0</v>
      </c>
      <c r="BJ21924">
        <v>0</v>
      </c>
      <c r="BK21924">
        <v>0</v>
      </c>
      <c r="BL21924">
        <v>0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0</v>
      </c>
      <c r="AF21925">
        <v>0</v>
      </c>
      <c r="AG21925">
        <v>0</v>
      </c>
      <c r="AH21925">
        <v>0</v>
      </c>
      <c r="AI21925">
        <v>0</v>
      </c>
      <c r="AJ21925">
        <v>0</v>
      </c>
      <c r="AK21925">
        <v>0</v>
      </c>
      <c r="AL21925">
        <v>0</v>
      </c>
      <c r="AM21925">
        <v>0</v>
      </c>
      <c r="AN21925">
        <v>0</v>
      </c>
      <c r="AO21925">
        <v>0</v>
      </c>
      <c r="AP21925">
        <v>0</v>
      </c>
      <c r="AQ21925">
        <v>0</v>
      </c>
      <c r="AR21925">
        <v>0</v>
      </c>
      <c r="AS21925">
        <v>0</v>
      </c>
      <c r="AT21925">
        <v>0</v>
      </c>
      <c r="AU21925">
        <v>0</v>
      </c>
      <c r="AV21925">
        <v>0</v>
      </c>
      <c r="AW21925">
        <v>0</v>
      </c>
      <c r="AX21925">
        <v>0</v>
      </c>
      <c r="AY21925">
        <v>0</v>
      </c>
      <c r="AZ21925">
        <v>0</v>
      </c>
      <c r="BA21925">
        <v>0</v>
      </c>
      <c r="BB21925">
        <v>0</v>
      </c>
      <c r="BC21925">
        <v>0</v>
      </c>
      <c r="BD21925">
        <v>0</v>
      </c>
      <c r="BE21925">
        <v>0</v>
      </c>
      <c r="BF21925">
        <v>0</v>
      </c>
      <c r="BG21925">
        <v>0</v>
      </c>
      <c r="BH21925">
        <v>0</v>
      </c>
      <c r="BI21925">
        <v>0</v>
      </c>
      <c r="BJ21925">
        <v>0</v>
      </c>
      <c r="BK21925">
        <v>0</v>
      </c>
      <c r="BL21925">
        <v>0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>
        <v>0</v>
      </c>
      <c r="AJ21926">
        <v>0</v>
      </c>
      <c r="AK21926">
        <v>0</v>
      </c>
      <c r="AL21926">
        <v>0</v>
      </c>
      <c r="AM21926">
        <v>0</v>
      </c>
      <c r="AN21926">
        <v>0</v>
      </c>
      <c r="AO21926">
        <v>0</v>
      </c>
      <c r="AP21926">
        <v>0</v>
      </c>
      <c r="AQ21926">
        <v>0</v>
      </c>
      <c r="AR21926">
        <v>0</v>
      </c>
      <c r="AS21926">
        <v>0</v>
      </c>
      <c r="AT21926">
        <v>0</v>
      </c>
      <c r="AU21926">
        <v>0</v>
      </c>
      <c r="AV21926">
        <v>0</v>
      </c>
      <c r="AW21926">
        <v>0</v>
      </c>
      <c r="AX21926">
        <v>0</v>
      </c>
      <c r="AY21926">
        <v>0</v>
      </c>
      <c r="AZ21926">
        <v>0</v>
      </c>
      <c r="BA21926">
        <v>0</v>
      </c>
      <c r="BB21926">
        <v>0</v>
      </c>
      <c r="BC21926">
        <v>0</v>
      </c>
      <c r="BD21926">
        <v>0</v>
      </c>
      <c r="BE21926">
        <v>0</v>
      </c>
      <c r="BF21926">
        <v>0</v>
      </c>
      <c r="BG21926">
        <v>0</v>
      </c>
      <c r="BH21926">
        <v>0</v>
      </c>
      <c r="BI21926">
        <v>0</v>
      </c>
      <c r="BJ21926">
        <v>0</v>
      </c>
      <c r="BK21926">
        <v>0</v>
      </c>
      <c r="BL21926">
        <v>0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0</v>
      </c>
      <c r="AF21927">
        <v>0</v>
      </c>
      <c r="AG21927">
        <v>0</v>
      </c>
      <c r="AH21927">
        <v>0</v>
      </c>
      <c r="AI21927">
        <v>0</v>
      </c>
      <c r="AJ21927">
        <v>0</v>
      </c>
      <c r="AK21927">
        <v>0</v>
      </c>
      <c r="AL21927">
        <v>0</v>
      </c>
      <c r="AM21927">
        <v>0</v>
      </c>
      <c r="AN21927">
        <v>0</v>
      </c>
      <c r="AO21927">
        <v>0</v>
      </c>
      <c r="AP21927">
        <v>0</v>
      </c>
      <c r="AQ21927">
        <v>0</v>
      </c>
      <c r="AR21927">
        <v>0</v>
      </c>
      <c r="AS21927">
        <v>0</v>
      </c>
      <c r="AT21927">
        <v>0</v>
      </c>
      <c r="AU21927">
        <v>0</v>
      </c>
      <c r="AV21927">
        <v>0</v>
      </c>
      <c r="AW21927">
        <v>0</v>
      </c>
      <c r="AX21927">
        <v>0</v>
      </c>
      <c r="AY21927">
        <v>0</v>
      </c>
      <c r="AZ21927">
        <v>0</v>
      </c>
      <c r="BA21927">
        <v>0</v>
      </c>
      <c r="BB21927">
        <v>0</v>
      </c>
      <c r="BC21927">
        <v>0</v>
      </c>
      <c r="BD21927">
        <v>0</v>
      </c>
      <c r="BE21927">
        <v>0</v>
      </c>
      <c r="BF21927">
        <v>0</v>
      </c>
      <c r="BG21927">
        <v>0</v>
      </c>
      <c r="BH21927">
        <v>0</v>
      </c>
      <c r="BI21927">
        <v>0</v>
      </c>
      <c r="BJ21927">
        <v>0</v>
      </c>
      <c r="BK21927">
        <v>0</v>
      </c>
      <c r="BL21927">
        <v>0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>
        <v>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0</v>
      </c>
      <c r="AF21928">
        <v>0</v>
      </c>
      <c r="AG21928">
        <v>0</v>
      </c>
      <c r="AH21928">
        <v>0</v>
      </c>
      <c r="AI21928">
        <v>0</v>
      </c>
      <c r="AJ21928">
        <v>0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0</v>
      </c>
      <c r="AT21928">
        <v>0</v>
      </c>
      <c r="AU21928">
        <v>0</v>
      </c>
      <c r="AV21928">
        <v>0</v>
      </c>
      <c r="AW21928">
        <v>0</v>
      </c>
      <c r="AX21928">
        <v>0</v>
      </c>
      <c r="AY21928">
        <v>0</v>
      </c>
      <c r="AZ21928">
        <v>0</v>
      </c>
      <c r="BA21928">
        <v>0</v>
      </c>
      <c r="BB21928">
        <v>0</v>
      </c>
      <c r="BC21928">
        <v>0</v>
      </c>
      <c r="BD21928">
        <v>0</v>
      </c>
      <c r="BE21928">
        <v>0</v>
      </c>
      <c r="BF21928">
        <v>0</v>
      </c>
      <c r="BG21928">
        <v>0</v>
      </c>
      <c r="BH21928">
        <v>0</v>
      </c>
      <c r="BI21928">
        <v>0</v>
      </c>
      <c r="BJ21928">
        <v>0</v>
      </c>
      <c r="BK21928">
        <v>0</v>
      </c>
      <c r="BL21928">
        <v>0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0</v>
      </c>
      <c r="AB21929">
        <v>0</v>
      </c>
      <c r="AC21929">
        <v>0</v>
      </c>
      <c r="AD21929">
        <v>0</v>
      </c>
      <c r="AE21929">
        <v>0</v>
      </c>
      <c r="AF21929">
        <v>0</v>
      </c>
      <c r="AG21929">
        <v>0</v>
      </c>
      <c r="AH21929">
        <v>0</v>
      </c>
      <c r="AI21929">
        <v>0</v>
      </c>
      <c r="AJ21929">
        <v>0</v>
      </c>
      <c r="AK21929">
        <v>0</v>
      </c>
      <c r="AL21929">
        <v>0</v>
      </c>
      <c r="AM21929">
        <v>0</v>
      </c>
      <c r="AN21929">
        <v>0</v>
      </c>
      <c r="AO21929">
        <v>0</v>
      </c>
      <c r="AP21929">
        <v>0</v>
      </c>
      <c r="AQ21929">
        <v>0</v>
      </c>
      <c r="AR21929">
        <v>0</v>
      </c>
      <c r="AS21929">
        <v>0</v>
      </c>
      <c r="AT21929">
        <v>0</v>
      </c>
      <c r="AU21929">
        <v>0</v>
      </c>
      <c r="AV21929">
        <v>0</v>
      </c>
      <c r="AW21929">
        <v>0</v>
      </c>
      <c r="AX21929">
        <v>0</v>
      </c>
      <c r="AY21929">
        <v>0</v>
      </c>
      <c r="AZ21929">
        <v>0</v>
      </c>
      <c r="BA21929">
        <v>0</v>
      </c>
      <c r="BB21929">
        <v>0</v>
      </c>
      <c r="BC21929">
        <v>0</v>
      </c>
      <c r="BD21929">
        <v>0</v>
      </c>
      <c r="BE21929">
        <v>0</v>
      </c>
      <c r="BF21929">
        <v>0</v>
      </c>
      <c r="BG21929">
        <v>0</v>
      </c>
      <c r="BH21929">
        <v>0</v>
      </c>
      <c r="BI21929">
        <v>0</v>
      </c>
      <c r="BJ21929">
        <v>0</v>
      </c>
      <c r="BK21929">
        <v>0</v>
      </c>
      <c r="BL21929">
        <v>0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0</v>
      </c>
      <c r="AF21930">
        <v>0</v>
      </c>
      <c r="AG21930">
        <v>0</v>
      </c>
      <c r="AH21930">
        <v>0</v>
      </c>
      <c r="AI21930">
        <v>0</v>
      </c>
      <c r="AJ21930">
        <v>0</v>
      </c>
      <c r="AK21930">
        <v>0</v>
      </c>
      <c r="AL21930">
        <v>0</v>
      </c>
      <c r="AM21930">
        <v>0</v>
      </c>
      <c r="AN21930">
        <v>0</v>
      </c>
      <c r="AO21930">
        <v>0</v>
      </c>
      <c r="AP21930">
        <v>0</v>
      </c>
      <c r="AQ21930">
        <v>0</v>
      </c>
      <c r="AR21930">
        <v>0</v>
      </c>
      <c r="AS21930">
        <v>0</v>
      </c>
      <c r="AT21930">
        <v>0</v>
      </c>
      <c r="AU21930">
        <v>0</v>
      </c>
      <c r="AV21930">
        <v>0</v>
      </c>
      <c r="AW21930">
        <v>0</v>
      </c>
      <c r="AX21930">
        <v>0</v>
      </c>
      <c r="AY21930">
        <v>0</v>
      </c>
      <c r="AZ21930">
        <v>0</v>
      </c>
      <c r="BA21930">
        <v>0</v>
      </c>
      <c r="BB21930">
        <v>0</v>
      </c>
      <c r="BC21930">
        <v>0</v>
      </c>
      <c r="BD21930">
        <v>0</v>
      </c>
      <c r="BE21930">
        <v>0</v>
      </c>
      <c r="BF21930">
        <v>0</v>
      </c>
      <c r="BG21930">
        <v>0</v>
      </c>
      <c r="BH21930">
        <v>0</v>
      </c>
      <c r="BI21930">
        <v>0</v>
      </c>
      <c r="BJ21930">
        <v>0</v>
      </c>
      <c r="BK21930">
        <v>0</v>
      </c>
      <c r="BL21930">
        <v>0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0</v>
      </c>
      <c r="AF21931">
        <v>0</v>
      </c>
      <c r="AG21931">
        <v>0</v>
      </c>
      <c r="AH21931">
        <v>0</v>
      </c>
      <c r="AI21931">
        <v>0</v>
      </c>
      <c r="AJ21931">
        <v>0</v>
      </c>
      <c r="AK21931">
        <v>0</v>
      </c>
      <c r="AL21931">
        <v>0</v>
      </c>
      <c r="AM21931">
        <v>0</v>
      </c>
      <c r="AN21931">
        <v>0</v>
      </c>
      <c r="AO21931">
        <v>0</v>
      </c>
      <c r="AP21931">
        <v>0</v>
      </c>
      <c r="AQ21931">
        <v>0</v>
      </c>
      <c r="AR21931">
        <v>0</v>
      </c>
      <c r="AS21931">
        <v>0</v>
      </c>
      <c r="AT21931">
        <v>0</v>
      </c>
      <c r="AU21931">
        <v>0</v>
      </c>
      <c r="AV21931">
        <v>0</v>
      </c>
      <c r="AW21931">
        <v>0</v>
      </c>
      <c r="AX21931">
        <v>0</v>
      </c>
      <c r="AY21931">
        <v>0</v>
      </c>
      <c r="AZ21931">
        <v>0</v>
      </c>
      <c r="BA21931">
        <v>0</v>
      </c>
      <c r="BB21931">
        <v>0</v>
      </c>
      <c r="BC21931">
        <v>0</v>
      </c>
      <c r="BD21931">
        <v>0</v>
      </c>
      <c r="BE21931">
        <v>0</v>
      </c>
      <c r="BF21931">
        <v>0</v>
      </c>
      <c r="BG21931">
        <v>0</v>
      </c>
      <c r="BH21931">
        <v>0</v>
      </c>
      <c r="BI21931">
        <v>0</v>
      </c>
      <c r="BJ21931">
        <v>0</v>
      </c>
      <c r="BK21931">
        <v>0</v>
      </c>
      <c r="BL21931">
        <v>0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0</v>
      </c>
      <c r="AF21932">
        <v>0</v>
      </c>
      <c r="AG21932">
        <v>0</v>
      </c>
      <c r="AH21932">
        <v>0</v>
      </c>
      <c r="AI21932">
        <v>0</v>
      </c>
      <c r="AJ21932">
        <v>0</v>
      </c>
      <c r="AK21932">
        <v>0</v>
      </c>
      <c r="AL21932">
        <v>0</v>
      </c>
      <c r="AM21932">
        <v>0</v>
      </c>
      <c r="AN21932">
        <v>0</v>
      </c>
      <c r="AO21932">
        <v>0</v>
      </c>
      <c r="AP21932">
        <v>0</v>
      </c>
      <c r="AQ21932">
        <v>0</v>
      </c>
      <c r="AR21932">
        <v>0</v>
      </c>
      <c r="AS21932">
        <v>0</v>
      </c>
      <c r="AT21932">
        <v>0</v>
      </c>
      <c r="AU21932">
        <v>0</v>
      </c>
      <c r="AV21932">
        <v>0</v>
      </c>
      <c r="AW21932">
        <v>0</v>
      </c>
      <c r="AX21932">
        <v>0</v>
      </c>
      <c r="AY21932">
        <v>0</v>
      </c>
      <c r="AZ21932">
        <v>0</v>
      </c>
      <c r="BA21932">
        <v>0</v>
      </c>
      <c r="BB21932">
        <v>0</v>
      </c>
      <c r="BC21932">
        <v>0</v>
      </c>
      <c r="BD21932">
        <v>0</v>
      </c>
      <c r="BE21932">
        <v>0</v>
      </c>
      <c r="BF21932">
        <v>0</v>
      </c>
      <c r="BG21932">
        <v>0</v>
      </c>
      <c r="BH21932">
        <v>0</v>
      </c>
      <c r="BI21932">
        <v>0</v>
      </c>
      <c r="BJ21932">
        <v>0</v>
      </c>
      <c r="BK21932">
        <v>0</v>
      </c>
      <c r="BL21932">
        <v>0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0</v>
      </c>
      <c r="AF21933">
        <v>0</v>
      </c>
      <c r="AG21933">
        <v>0</v>
      </c>
      <c r="AH21933">
        <v>0</v>
      </c>
      <c r="AI21933">
        <v>0</v>
      </c>
      <c r="AJ21933">
        <v>0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0</v>
      </c>
      <c r="AS21933">
        <v>0</v>
      </c>
      <c r="AT21933">
        <v>0</v>
      </c>
      <c r="AU21933">
        <v>0</v>
      </c>
      <c r="AV21933">
        <v>0</v>
      </c>
      <c r="AW21933">
        <v>0</v>
      </c>
      <c r="AX21933">
        <v>0</v>
      </c>
      <c r="AY21933">
        <v>0</v>
      </c>
      <c r="AZ21933">
        <v>0</v>
      </c>
      <c r="BA21933">
        <v>0</v>
      </c>
      <c r="BB21933">
        <v>0</v>
      </c>
      <c r="BC21933">
        <v>0</v>
      </c>
      <c r="BD21933">
        <v>0</v>
      </c>
      <c r="BE21933">
        <v>0</v>
      </c>
      <c r="BF21933">
        <v>0</v>
      </c>
      <c r="BG21933">
        <v>0</v>
      </c>
      <c r="BH21933">
        <v>0</v>
      </c>
      <c r="BI21933">
        <v>0</v>
      </c>
      <c r="BJ21933">
        <v>0</v>
      </c>
      <c r="BK21933">
        <v>0</v>
      </c>
      <c r="BL21933">
        <v>0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0</v>
      </c>
      <c r="AF21934">
        <v>0</v>
      </c>
      <c r="AG21934">
        <v>0</v>
      </c>
      <c r="AH21934">
        <v>0</v>
      </c>
      <c r="AI21934">
        <v>0</v>
      </c>
      <c r="AJ21934">
        <v>0</v>
      </c>
      <c r="AK21934">
        <v>0</v>
      </c>
      <c r="AL21934">
        <v>0</v>
      </c>
      <c r="AM21934">
        <v>0</v>
      </c>
      <c r="AN21934">
        <v>0</v>
      </c>
      <c r="AO21934">
        <v>0</v>
      </c>
      <c r="AP21934">
        <v>0</v>
      </c>
      <c r="AQ21934">
        <v>0</v>
      </c>
      <c r="AR21934">
        <v>0</v>
      </c>
      <c r="AS21934">
        <v>0</v>
      </c>
      <c r="AT21934">
        <v>0</v>
      </c>
      <c r="AU21934">
        <v>0</v>
      </c>
      <c r="AV21934">
        <v>0</v>
      </c>
      <c r="AW21934">
        <v>0</v>
      </c>
      <c r="AX21934">
        <v>0</v>
      </c>
      <c r="AY21934">
        <v>0</v>
      </c>
      <c r="AZ21934">
        <v>0</v>
      </c>
      <c r="BA21934">
        <v>0</v>
      </c>
      <c r="BB21934">
        <v>0</v>
      </c>
      <c r="BC21934">
        <v>0</v>
      </c>
      <c r="BD21934">
        <v>0</v>
      </c>
      <c r="BE21934">
        <v>0</v>
      </c>
      <c r="BF21934">
        <v>0</v>
      </c>
      <c r="BG21934">
        <v>0</v>
      </c>
      <c r="BH21934">
        <v>0</v>
      </c>
      <c r="BI21934">
        <v>0</v>
      </c>
      <c r="BJ21934">
        <v>0</v>
      </c>
      <c r="BK21934">
        <v>0</v>
      </c>
      <c r="BL21934">
        <v>0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0</v>
      </c>
      <c r="AJ21935">
        <v>0</v>
      </c>
      <c r="AK21935">
        <v>0</v>
      </c>
      <c r="AL21935">
        <v>0</v>
      </c>
      <c r="AM21935">
        <v>0</v>
      </c>
      <c r="AN21935">
        <v>0</v>
      </c>
      <c r="AO21935">
        <v>0</v>
      </c>
      <c r="AP21935">
        <v>0</v>
      </c>
      <c r="AQ21935">
        <v>0</v>
      </c>
      <c r="AR21935">
        <v>0</v>
      </c>
      <c r="AS21935">
        <v>0</v>
      </c>
      <c r="AT21935">
        <v>0</v>
      </c>
      <c r="AU21935">
        <v>0</v>
      </c>
      <c r="AV21935">
        <v>0</v>
      </c>
      <c r="AW21935">
        <v>0</v>
      </c>
      <c r="AX21935">
        <v>0</v>
      </c>
      <c r="AY21935">
        <v>0</v>
      </c>
      <c r="AZ21935">
        <v>0</v>
      </c>
      <c r="BA21935">
        <v>0</v>
      </c>
      <c r="BB21935">
        <v>0</v>
      </c>
      <c r="BC21935">
        <v>0</v>
      </c>
      <c r="BD21935">
        <v>0</v>
      </c>
      <c r="BE21935">
        <v>0</v>
      </c>
      <c r="BF21935">
        <v>0</v>
      </c>
      <c r="BG21935">
        <v>0</v>
      </c>
      <c r="BH21935">
        <v>0</v>
      </c>
      <c r="BI21935">
        <v>0</v>
      </c>
      <c r="BJ21935">
        <v>0</v>
      </c>
      <c r="BK21935">
        <v>0</v>
      </c>
      <c r="BL21935">
        <v>0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0</v>
      </c>
      <c r="AJ21936">
        <v>0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0</v>
      </c>
      <c r="AS21936">
        <v>0</v>
      </c>
      <c r="AT21936">
        <v>0</v>
      </c>
      <c r="AU21936">
        <v>0</v>
      </c>
      <c r="AV21936">
        <v>0</v>
      </c>
      <c r="AW21936">
        <v>0</v>
      </c>
      <c r="AX21936">
        <v>0</v>
      </c>
      <c r="AY21936">
        <v>0</v>
      </c>
      <c r="AZ21936">
        <v>0</v>
      </c>
      <c r="BA21936">
        <v>0</v>
      </c>
      <c r="BB21936">
        <v>0</v>
      </c>
      <c r="BC21936">
        <v>0</v>
      </c>
      <c r="BD21936">
        <v>0</v>
      </c>
      <c r="BE21936">
        <v>0</v>
      </c>
      <c r="BF21936">
        <v>0</v>
      </c>
      <c r="BG21936">
        <v>0</v>
      </c>
      <c r="BH21936">
        <v>0</v>
      </c>
      <c r="BI21936">
        <v>0</v>
      </c>
      <c r="BJ21936">
        <v>0</v>
      </c>
      <c r="BK21936">
        <v>0</v>
      </c>
      <c r="BL21936">
        <v>0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0</v>
      </c>
      <c r="AH21937">
        <v>0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0</v>
      </c>
      <c r="AS21937">
        <v>0</v>
      </c>
      <c r="AT21937">
        <v>0</v>
      </c>
      <c r="AU21937">
        <v>0</v>
      </c>
      <c r="AV21937">
        <v>0</v>
      </c>
      <c r="AW21937">
        <v>0</v>
      </c>
      <c r="AX21937">
        <v>0</v>
      </c>
      <c r="AY21937">
        <v>0</v>
      </c>
      <c r="AZ21937">
        <v>0</v>
      </c>
      <c r="BA21937">
        <v>0</v>
      </c>
      <c r="BB21937">
        <v>0</v>
      </c>
      <c r="BC21937">
        <v>0</v>
      </c>
      <c r="BD21937">
        <v>0</v>
      </c>
      <c r="BE21937">
        <v>0</v>
      </c>
      <c r="BF21937">
        <v>0</v>
      </c>
      <c r="BG21937">
        <v>0</v>
      </c>
      <c r="BH21937">
        <v>0</v>
      </c>
      <c r="BI21937">
        <v>0</v>
      </c>
      <c r="BJ21937">
        <v>0</v>
      </c>
      <c r="BK21937">
        <v>0</v>
      </c>
      <c r="BL21937">
        <v>0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>
        <v>0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>
        <v>0</v>
      </c>
      <c r="AJ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0</v>
      </c>
      <c r="AQ21938">
        <v>0</v>
      </c>
      <c r="AR21938">
        <v>0</v>
      </c>
      <c r="AS21938">
        <v>0</v>
      </c>
      <c r="AT21938">
        <v>0</v>
      </c>
      <c r="AU21938">
        <v>0</v>
      </c>
      <c r="AV21938">
        <v>0</v>
      </c>
      <c r="AW21938">
        <v>0</v>
      </c>
      <c r="AX21938">
        <v>0</v>
      </c>
      <c r="AY21938">
        <v>0</v>
      </c>
      <c r="AZ21938">
        <v>0</v>
      </c>
      <c r="BA21938">
        <v>0</v>
      </c>
      <c r="BB21938">
        <v>0</v>
      </c>
      <c r="BC21938">
        <v>0</v>
      </c>
      <c r="BD21938">
        <v>0</v>
      </c>
      <c r="BE21938">
        <v>0</v>
      </c>
      <c r="BF21938">
        <v>0</v>
      </c>
      <c r="BG21938">
        <v>0</v>
      </c>
      <c r="BH21938">
        <v>0</v>
      </c>
      <c r="BI21938">
        <v>0</v>
      </c>
      <c r="BJ21938">
        <v>0</v>
      </c>
      <c r="BK21938">
        <v>0</v>
      </c>
      <c r="BL21938">
        <v>0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>
        <v>0</v>
      </c>
      <c r="AJ21939">
        <v>0</v>
      </c>
      <c r="AK21939">
        <v>0</v>
      </c>
      <c r="AL21939">
        <v>0</v>
      </c>
      <c r="AM21939">
        <v>0</v>
      </c>
      <c r="AN21939">
        <v>0</v>
      </c>
      <c r="AO21939">
        <v>0</v>
      </c>
      <c r="AP21939">
        <v>0</v>
      </c>
      <c r="AQ21939">
        <v>0</v>
      </c>
      <c r="AR21939">
        <v>0</v>
      </c>
      <c r="AS21939">
        <v>0</v>
      </c>
      <c r="AT21939">
        <v>0</v>
      </c>
      <c r="AU21939">
        <v>0</v>
      </c>
      <c r="AV21939">
        <v>0</v>
      </c>
      <c r="AW21939">
        <v>0</v>
      </c>
      <c r="AX21939">
        <v>0</v>
      </c>
      <c r="AY21939">
        <v>0</v>
      </c>
      <c r="AZ21939">
        <v>0</v>
      </c>
      <c r="BA21939">
        <v>0</v>
      </c>
      <c r="BB21939">
        <v>0</v>
      </c>
      <c r="BC21939">
        <v>0</v>
      </c>
      <c r="BD21939">
        <v>0</v>
      </c>
      <c r="BE21939">
        <v>0</v>
      </c>
      <c r="BF21939">
        <v>0</v>
      </c>
      <c r="BG21939">
        <v>0</v>
      </c>
      <c r="BH21939">
        <v>0</v>
      </c>
      <c r="BI21939">
        <v>0</v>
      </c>
      <c r="BJ21939">
        <v>0</v>
      </c>
      <c r="BK21939">
        <v>0</v>
      </c>
      <c r="BL21939">
        <v>0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0</v>
      </c>
      <c r="AF21940">
        <v>0</v>
      </c>
      <c r="AG21940">
        <v>0</v>
      </c>
      <c r="AH21940">
        <v>0</v>
      </c>
      <c r="AI21940">
        <v>0</v>
      </c>
      <c r="AJ21940">
        <v>0</v>
      </c>
      <c r="AK21940">
        <v>0</v>
      </c>
      <c r="AL21940">
        <v>0</v>
      </c>
      <c r="AM21940">
        <v>0</v>
      </c>
      <c r="AN21940">
        <v>0</v>
      </c>
      <c r="AO21940">
        <v>0</v>
      </c>
      <c r="AP21940">
        <v>0</v>
      </c>
      <c r="AQ21940">
        <v>0</v>
      </c>
      <c r="AR21940">
        <v>0</v>
      </c>
      <c r="AS21940">
        <v>0</v>
      </c>
      <c r="AT21940">
        <v>0</v>
      </c>
      <c r="AU21940">
        <v>0</v>
      </c>
      <c r="AV21940">
        <v>0</v>
      </c>
      <c r="AW21940">
        <v>0</v>
      </c>
      <c r="AX21940">
        <v>0</v>
      </c>
      <c r="AY21940">
        <v>0</v>
      </c>
      <c r="AZ21940">
        <v>0</v>
      </c>
      <c r="BA21940">
        <v>0</v>
      </c>
      <c r="BB21940">
        <v>0</v>
      </c>
      <c r="BC21940">
        <v>0</v>
      </c>
      <c r="BD21940">
        <v>0</v>
      </c>
      <c r="BE21940">
        <v>0</v>
      </c>
      <c r="BF21940">
        <v>0</v>
      </c>
      <c r="BG21940">
        <v>0</v>
      </c>
      <c r="BH21940">
        <v>0</v>
      </c>
      <c r="BI21940">
        <v>0</v>
      </c>
      <c r="BJ21940">
        <v>0</v>
      </c>
      <c r="BK21940">
        <v>0</v>
      </c>
      <c r="BL21940">
        <v>0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>
        <v>0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0</v>
      </c>
      <c r="AF21941">
        <v>0</v>
      </c>
      <c r="AG21941">
        <v>0</v>
      </c>
      <c r="AH21941">
        <v>0</v>
      </c>
      <c r="AI21941">
        <v>0</v>
      </c>
      <c r="AJ21941">
        <v>0</v>
      </c>
      <c r="AK21941">
        <v>0</v>
      </c>
      <c r="AL21941">
        <v>0</v>
      </c>
      <c r="AM21941">
        <v>0</v>
      </c>
      <c r="AN21941">
        <v>0</v>
      </c>
      <c r="AO21941">
        <v>0</v>
      </c>
      <c r="AP21941">
        <v>0</v>
      </c>
      <c r="AQ21941">
        <v>0</v>
      </c>
      <c r="AR21941">
        <v>0</v>
      </c>
      <c r="AS21941">
        <v>0</v>
      </c>
      <c r="AT21941">
        <v>0</v>
      </c>
      <c r="AU21941">
        <v>0</v>
      </c>
      <c r="AV21941">
        <v>0</v>
      </c>
      <c r="AW21941">
        <v>0</v>
      </c>
      <c r="AX21941">
        <v>0</v>
      </c>
      <c r="AY21941">
        <v>0</v>
      </c>
      <c r="AZ21941">
        <v>0</v>
      </c>
      <c r="BA21941">
        <v>0</v>
      </c>
      <c r="BB21941">
        <v>0</v>
      </c>
      <c r="BC21941">
        <v>0</v>
      </c>
      <c r="BD21941">
        <v>0</v>
      </c>
      <c r="BE21941">
        <v>0</v>
      </c>
      <c r="BF21941">
        <v>0</v>
      </c>
      <c r="BG21941">
        <v>0</v>
      </c>
      <c r="BH21941">
        <v>0</v>
      </c>
      <c r="BI21941">
        <v>0</v>
      </c>
      <c r="BJ21941">
        <v>0</v>
      </c>
      <c r="BK21941">
        <v>0</v>
      </c>
      <c r="BL21941">
        <v>0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E21942">
        <v>0</v>
      </c>
      <c r="AF21942">
        <v>0</v>
      </c>
      <c r="AG21942">
        <v>0</v>
      </c>
      <c r="AH21942">
        <v>0</v>
      </c>
      <c r="AI21942">
        <v>0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>
        <v>0</v>
      </c>
      <c r="AT21942">
        <v>0</v>
      </c>
      <c r="AU21942">
        <v>0</v>
      </c>
      <c r="AV21942">
        <v>0</v>
      </c>
      <c r="AW21942">
        <v>0</v>
      </c>
      <c r="AX21942">
        <v>0</v>
      </c>
      <c r="AY21942">
        <v>0</v>
      </c>
      <c r="AZ21942">
        <v>0</v>
      </c>
      <c r="BA21942">
        <v>0</v>
      </c>
      <c r="BB21942">
        <v>0</v>
      </c>
      <c r="BC21942">
        <v>0</v>
      </c>
      <c r="BD21942">
        <v>0</v>
      </c>
      <c r="BE21942">
        <v>0</v>
      </c>
      <c r="BF21942">
        <v>0</v>
      </c>
      <c r="BG21942">
        <v>0</v>
      </c>
      <c r="BH21942">
        <v>0</v>
      </c>
      <c r="BI21942">
        <v>0</v>
      </c>
      <c r="BJ21942">
        <v>0</v>
      </c>
      <c r="BK21942">
        <v>0</v>
      </c>
      <c r="BL21942">
        <v>0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>
        <v>0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0</v>
      </c>
      <c r="AF21943">
        <v>0</v>
      </c>
      <c r="AG21943">
        <v>0</v>
      </c>
      <c r="AH21943">
        <v>0</v>
      </c>
      <c r="AI21943">
        <v>0</v>
      </c>
      <c r="AJ21943">
        <v>0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>
        <v>0</v>
      </c>
      <c r="AT21943">
        <v>0</v>
      </c>
      <c r="AU21943">
        <v>0</v>
      </c>
      <c r="AV21943">
        <v>0</v>
      </c>
      <c r="AW21943">
        <v>0</v>
      </c>
      <c r="AX21943">
        <v>0</v>
      </c>
      <c r="AY21943">
        <v>0</v>
      </c>
      <c r="AZ21943">
        <v>0</v>
      </c>
      <c r="BA21943">
        <v>0</v>
      </c>
      <c r="BB21943">
        <v>0</v>
      </c>
      <c r="BC21943">
        <v>0</v>
      </c>
      <c r="BD21943">
        <v>0</v>
      </c>
      <c r="BE21943">
        <v>0</v>
      </c>
      <c r="BF21943">
        <v>0</v>
      </c>
      <c r="BG21943">
        <v>0</v>
      </c>
      <c r="BH21943">
        <v>0</v>
      </c>
      <c r="BI21943">
        <v>0</v>
      </c>
      <c r="BJ21943">
        <v>0</v>
      </c>
      <c r="BK21943">
        <v>0</v>
      </c>
      <c r="BL21943">
        <v>0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0</v>
      </c>
      <c r="AF21944">
        <v>0</v>
      </c>
      <c r="AG21944">
        <v>0</v>
      </c>
      <c r="AH21944">
        <v>0</v>
      </c>
      <c r="AI21944">
        <v>0</v>
      </c>
      <c r="AJ21944">
        <v>0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0</v>
      </c>
      <c r="AR21944">
        <v>0</v>
      </c>
      <c r="AS21944">
        <v>0</v>
      </c>
      <c r="AT21944">
        <v>0</v>
      </c>
      <c r="AU21944">
        <v>0</v>
      </c>
      <c r="AV21944">
        <v>0</v>
      </c>
      <c r="AW21944">
        <v>0</v>
      </c>
      <c r="AX21944">
        <v>0</v>
      </c>
      <c r="AY21944">
        <v>0</v>
      </c>
      <c r="AZ21944">
        <v>0</v>
      </c>
      <c r="BA21944">
        <v>0</v>
      </c>
      <c r="BB21944">
        <v>0</v>
      </c>
      <c r="BC21944">
        <v>0</v>
      </c>
      <c r="BD21944">
        <v>0</v>
      </c>
      <c r="BE21944">
        <v>0</v>
      </c>
      <c r="BF21944">
        <v>0</v>
      </c>
      <c r="BG21944">
        <v>0</v>
      </c>
      <c r="BH21944">
        <v>0</v>
      </c>
      <c r="BI21944">
        <v>0</v>
      </c>
      <c r="BJ21944">
        <v>0</v>
      </c>
      <c r="BK21944">
        <v>0</v>
      </c>
      <c r="BL21944">
        <v>0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>
        <v>0</v>
      </c>
      <c r="AJ21945">
        <v>0</v>
      </c>
      <c r="AK21945">
        <v>0</v>
      </c>
      <c r="AL21945">
        <v>0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>
        <v>0</v>
      </c>
      <c r="AT21945">
        <v>0</v>
      </c>
      <c r="AU21945">
        <v>0</v>
      </c>
      <c r="AV21945">
        <v>0</v>
      </c>
      <c r="AW21945">
        <v>0</v>
      </c>
      <c r="AX21945">
        <v>0</v>
      </c>
      <c r="AY21945">
        <v>0</v>
      </c>
      <c r="AZ21945">
        <v>0</v>
      </c>
      <c r="BA21945">
        <v>0</v>
      </c>
      <c r="BB21945">
        <v>0</v>
      </c>
      <c r="BC21945">
        <v>0</v>
      </c>
      <c r="BD21945">
        <v>0</v>
      </c>
      <c r="BE21945">
        <v>0</v>
      </c>
      <c r="BF21945">
        <v>0</v>
      </c>
      <c r="BG21945">
        <v>0</v>
      </c>
      <c r="BH21945">
        <v>0</v>
      </c>
      <c r="BI21945">
        <v>0</v>
      </c>
      <c r="BJ21945">
        <v>0</v>
      </c>
      <c r="BK21945">
        <v>0</v>
      </c>
      <c r="BL21945">
        <v>0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0</v>
      </c>
      <c r="AF21946">
        <v>0</v>
      </c>
      <c r="AG21946">
        <v>0</v>
      </c>
      <c r="AH21946">
        <v>0</v>
      </c>
      <c r="AI21946">
        <v>0</v>
      </c>
      <c r="AJ21946">
        <v>0</v>
      </c>
      <c r="AK21946">
        <v>0</v>
      </c>
      <c r="AL21946">
        <v>0</v>
      </c>
      <c r="AM21946">
        <v>0</v>
      </c>
      <c r="AN21946">
        <v>0</v>
      </c>
      <c r="AO21946">
        <v>0</v>
      </c>
      <c r="AP21946">
        <v>0</v>
      </c>
      <c r="AQ21946">
        <v>0</v>
      </c>
      <c r="AR21946">
        <v>0</v>
      </c>
      <c r="AS21946">
        <v>0</v>
      </c>
      <c r="AT21946">
        <v>0</v>
      </c>
      <c r="AU21946">
        <v>0</v>
      </c>
      <c r="AV21946">
        <v>0</v>
      </c>
      <c r="AW21946">
        <v>0</v>
      </c>
      <c r="AX21946">
        <v>0</v>
      </c>
      <c r="AY21946">
        <v>0</v>
      </c>
      <c r="AZ21946">
        <v>0</v>
      </c>
      <c r="BA21946">
        <v>0</v>
      </c>
      <c r="BB21946">
        <v>0</v>
      </c>
      <c r="BC21946">
        <v>0</v>
      </c>
      <c r="BD21946">
        <v>0</v>
      </c>
      <c r="BE21946">
        <v>0</v>
      </c>
      <c r="BF21946">
        <v>0</v>
      </c>
      <c r="BG21946">
        <v>0</v>
      </c>
      <c r="BH21946">
        <v>0</v>
      </c>
      <c r="BI21946">
        <v>0</v>
      </c>
      <c r="BJ21946">
        <v>0</v>
      </c>
      <c r="BK21946">
        <v>0</v>
      </c>
      <c r="BL21946">
        <v>0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>
        <v>0</v>
      </c>
      <c r="AJ21947">
        <v>0</v>
      </c>
      <c r="AK21947">
        <v>0</v>
      </c>
      <c r="AL21947">
        <v>0</v>
      </c>
      <c r="AM21947">
        <v>0</v>
      </c>
      <c r="AN21947">
        <v>0</v>
      </c>
      <c r="AO21947">
        <v>0</v>
      </c>
      <c r="AP21947">
        <v>0</v>
      </c>
      <c r="AQ21947">
        <v>0</v>
      </c>
      <c r="AR21947">
        <v>0</v>
      </c>
      <c r="AS21947">
        <v>0</v>
      </c>
      <c r="AT21947">
        <v>0</v>
      </c>
      <c r="AU21947">
        <v>0</v>
      </c>
      <c r="AV21947">
        <v>0</v>
      </c>
      <c r="AW21947">
        <v>0</v>
      </c>
      <c r="AX21947">
        <v>0</v>
      </c>
      <c r="AY21947">
        <v>0</v>
      </c>
      <c r="AZ21947">
        <v>0</v>
      </c>
      <c r="BA21947">
        <v>0</v>
      </c>
      <c r="BB21947">
        <v>0</v>
      </c>
      <c r="BC21947">
        <v>0</v>
      </c>
      <c r="BD21947">
        <v>0</v>
      </c>
      <c r="BE21947">
        <v>0</v>
      </c>
      <c r="BF21947">
        <v>0</v>
      </c>
      <c r="BG21947">
        <v>0</v>
      </c>
      <c r="BH21947">
        <v>0</v>
      </c>
      <c r="BI21947">
        <v>0</v>
      </c>
      <c r="BJ21947">
        <v>0</v>
      </c>
      <c r="BK21947">
        <v>0</v>
      </c>
      <c r="BL21947">
        <v>0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0</v>
      </c>
      <c r="AJ21948">
        <v>0</v>
      </c>
      <c r="AK21948">
        <v>0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>
        <v>0</v>
      </c>
      <c r="AT21948">
        <v>0</v>
      </c>
      <c r="AU21948">
        <v>0</v>
      </c>
      <c r="AV21948">
        <v>0</v>
      </c>
      <c r="AW21948">
        <v>0</v>
      </c>
      <c r="AX21948">
        <v>0</v>
      </c>
      <c r="AY21948">
        <v>0</v>
      </c>
      <c r="AZ21948">
        <v>0</v>
      </c>
      <c r="BA21948">
        <v>0</v>
      </c>
      <c r="BB21948">
        <v>0</v>
      </c>
      <c r="BC21948">
        <v>0</v>
      </c>
      <c r="BD21948">
        <v>0</v>
      </c>
      <c r="BE21948">
        <v>0</v>
      </c>
      <c r="BF21948">
        <v>0</v>
      </c>
      <c r="BG21948">
        <v>0</v>
      </c>
      <c r="BH21948">
        <v>0</v>
      </c>
      <c r="BI21948">
        <v>0</v>
      </c>
      <c r="BJ21948">
        <v>0</v>
      </c>
      <c r="BK21948">
        <v>0</v>
      </c>
      <c r="BL21948">
        <v>0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0</v>
      </c>
      <c r="AF21949">
        <v>0</v>
      </c>
      <c r="AG21949">
        <v>0</v>
      </c>
      <c r="AH21949">
        <v>0</v>
      </c>
      <c r="AI21949">
        <v>0</v>
      </c>
      <c r="AJ21949">
        <v>0</v>
      </c>
      <c r="AK21949">
        <v>0</v>
      </c>
      <c r="AL21949">
        <v>0</v>
      </c>
      <c r="AM21949">
        <v>0</v>
      </c>
      <c r="AN21949">
        <v>0</v>
      </c>
      <c r="AO21949">
        <v>0</v>
      </c>
      <c r="AP21949">
        <v>0</v>
      </c>
      <c r="AQ21949">
        <v>0</v>
      </c>
      <c r="AR21949">
        <v>0</v>
      </c>
      <c r="AS21949">
        <v>0</v>
      </c>
      <c r="AT21949">
        <v>0</v>
      </c>
      <c r="AU21949">
        <v>0</v>
      </c>
      <c r="AV21949">
        <v>0</v>
      </c>
      <c r="AW21949">
        <v>0</v>
      </c>
      <c r="AX21949">
        <v>0</v>
      </c>
      <c r="AY21949">
        <v>0</v>
      </c>
      <c r="AZ21949">
        <v>0</v>
      </c>
      <c r="BA21949">
        <v>0</v>
      </c>
      <c r="BB21949">
        <v>0</v>
      </c>
      <c r="BC21949">
        <v>0</v>
      </c>
      <c r="BD21949">
        <v>0</v>
      </c>
      <c r="BE21949">
        <v>0</v>
      </c>
      <c r="BF21949">
        <v>0</v>
      </c>
      <c r="BG21949">
        <v>0</v>
      </c>
      <c r="BH21949">
        <v>0</v>
      </c>
      <c r="BI21949">
        <v>0</v>
      </c>
      <c r="BJ21949">
        <v>0</v>
      </c>
      <c r="BK21949">
        <v>0</v>
      </c>
      <c r="BL21949">
        <v>0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>
        <v>0</v>
      </c>
      <c r="AJ21950">
        <v>0</v>
      </c>
      <c r="AK21950">
        <v>0</v>
      </c>
      <c r="AL21950">
        <v>0</v>
      </c>
      <c r="AM21950">
        <v>0</v>
      </c>
      <c r="AN21950">
        <v>0</v>
      </c>
      <c r="AO21950">
        <v>0</v>
      </c>
      <c r="AP21950">
        <v>0</v>
      </c>
      <c r="AQ21950">
        <v>0</v>
      </c>
      <c r="AR21950">
        <v>0</v>
      </c>
      <c r="AS21950">
        <v>0</v>
      </c>
      <c r="AT21950">
        <v>0</v>
      </c>
      <c r="AU21950">
        <v>0</v>
      </c>
      <c r="AV21950">
        <v>0</v>
      </c>
      <c r="AW21950">
        <v>0</v>
      </c>
      <c r="AX21950">
        <v>0</v>
      </c>
      <c r="AY21950">
        <v>0</v>
      </c>
      <c r="AZ21950">
        <v>0</v>
      </c>
      <c r="BA21950">
        <v>0</v>
      </c>
      <c r="BB21950">
        <v>0</v>
      </c>
      <c r="BC21950">
        <v>0</v>
      </c>
      <c r="BD21950">
        <v>0</v>
      </c>
      <c r="BE21950">
        <v>0</v>
      </c>
      <c r="BF21950">
        <v>0</v>
      </c>
      <c r="BG21950">
        <v>0</v>
      </c>
      <c r="BH21950">
        <v>0</v>
      </c>
      <c r="BI21950">
        <v>0</v>
      </c>
      <c r="BJ21950">
        <v>0</v>
      </c>
      <c r="BK21950">
        <v>0</v>
      </c>
      <c r="BL21950">
        <v>0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E21951">
        <v>0</v>
      </c>
      <c r="AF21951">
        <v>0</v>
      </c>
      <c r="AG21951">
        <v>0</v>
      </c>
      <c r="AH21951">
        <v>0</v>
      </c>
      <c r="AI21951">
        <v>0</v>
      </c>
      <c r="AJ21951">
        <v>0</v>
      </c>
      <c r="AK21951">
        <v>0</v>
      </c>
      <c r="AL21951">
        <v>0</v>
      </c>
      <c r="AM21951">
        <v>0</v>
      </c>
      <c r="AN21951">
        <v>0</v>
      </c>
      <c r="AO21951">
        <v>0</v>
      </c>
      <c r="AP21951">
        <v>0</v>
      </c>
      <c r="AQ21951">
        <v>0</v>
      </c>
      <c r="AR21951">
        <v>0</v>
      </c>
      <c r="AS21951">
        <v>0</v>
      </c>
      <c r="AT21951">
        <v>0</v>
      </c>
      <c r="AU21951">
        <v>0</v>
      </c>
      <c r="AV21951">
        <v>0</v>
      </c>
      <c r="AW21951">
        <v>0</v>
      </c>
      <c r="AX21951">
        <v>0</v>
      </c>
      <c r="AY21951">
        <v>0</v>
      </c>
      <c r="AZ21951">
        <v>0</v>
      </c>
      <c r="BA21951">
        <v>0</v>
      </c>
      <c r="BB21951">
        <v>0</v>
      </c>
      <c r="BC21951">
        <v>0</v>
      </c>
      <c r="BD21951">
        <v>0</v>
      </c>
      <c r="BE21951">
        <v>0</v>
      </c>
      <c r="BF21951">
        <v>0</v>
      </c>
      <c r="BG21951">
        <v>0</v>
      </c>
      <c r="BH21951">
        <v>0</v>
      </c>
      <c r="BI21951">
        <v>0</v>
      </c>
      <c r="BJ21951">
        <v>0</v>
      </c>
      <c r="BK21951">
        <v>0</v>
      </c>
      <c r="BL21951">
        <v>0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0</v>
      </c>
      <c r="AF21952">
        <v>0</v>
      </c>
      <c r="AG21952">
        <v>0</v>
      </c>
      <c r="AH21952">
        <v>0</v>
      </c>
      <c r="AI21952">
        <v>0</v>
      </c>
      <c r="AJ21952">
        <v>0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0</v>
      </c>
      <c r="AR21952">
        <v>0</v>
      </c>
      <c r="AS21952">
        <v>0</v>
      </c>
      <c r="AT21952">
        <v>0</v>
      </c>
      <c r="AU21952">
        <v>0</v>
      </c>
      <c r="AV21952">
        <v>0</v>
      </c>
      <c r="AW21952">
        <v>0</v>
      </c>
      <c r="AX21952">
        <v>0</v>
      </c>
      <c r="AY21952">
        <v>0</v>
      </c>
      <c r="AZ21952">
        <v>0</v>
      </c>
      <c r="BA21952">
        <v>0</v>
      </c>
      <c r="BB21952">
        <v>0</v>
      </c>
      <c r="BC21952">
        <v>0</v>
      </c>
      <c r="BD21952">
        <v>0</v>
      </c>
      <c r="BE21952">
        <v>0</v>
      </c>
      <c r="BF21952">
        <v>0</v>
      </c>
      <c r="BG21952">
        <v>0</v>
      </c>
      <c r="BH21952">
        <v>0</v>
      </c>
      <c r="BI21952">
        <v>0</v>
      </c>
      <c r="BJ21952">
        <v>0</v>
      </c>
      <c r="BK21952">
        <v>0</v>
      </c>
      <c r="BL21952">
        <v>0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E21953">
        <v>0</v>
      </c>
      <c r="AF21953">
        <v>0</v>
      </c>
      <c r="AG21953">
        <v>0</v>
      </c>
      <c r="AH21953">
        <v>0</v>
      </c>
      <c r="AI21953">
        <v>0</v>
      </c>
      <c r="AJ21953">
        <v>0</v>
      </c>
      <c r="AK21953">
        <v>0</v>
      </c>
      <c r="AL21953">
        <v>0</v>
      </c>
      <c r="AM21953">
        <v>0</v>
      </c>
      <c r="AN21953">
        <v>0</v>
      </c>
      <c r="AO21953">
        <v>0</v>
      </c>
      <c r="AP21953">
        <v>0</v>
      </c>
      <c r="AQ21953">
        <v>0</v>
      </c>
      <c r="AR21953">
        <v>0</v>
      </c>
      <c r="AS21953">
        <v>0</v>
      </c>
      <c r="AT21953">
        <v>0</v>
      </c>
      <c r="AU21953">
        <v>0</v>
      </c>
      <c r="AV21953">
        <v>0</v>
      </c>
      <c r="AW21953">
        <v>0</v>
      </c>
      <c r="AX21953">
        <v>0</v>
      </c>
      <c r="AY21953">
        <v>0</v>
      </c>
      <c r="AZ21953">
        <v>0</v>
      </c>
      <c r="BA21953">
        <v>0</v>
      </c>
      <c r="BB21953">
        <v>0</v>
      </c>
      <c r="BC21953">
        <v>0</v>
      </c>
      <c r="BD21953">
        <v>0</v>
      </c>
      <c r="BE21953">
        <v>0</v>
      </c>
      <c r="BF21953">
        <v>0</v>
      </c>
      <c r="BG21953">
        <v>0</v>
      </c>
      <c r="BH21953">
        <v>0</v>
      </c>
      <c r="BI21953">
        <v>0</v>
      </c>
      <c r="BJ21953">
        <v>0</v>
      </c>
      <c r="BK21953">
        <v>0</v>
      </c>
      <c r="BL21953">
        <v>0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E21954">
        <v>0</v>
      </c>
      <c r="AF21954">
        <v>0</v>
      </c>
      <c r="AG21954">
        <v>0</v>
      </c>
      <c r="AH21954">
        <v>0</v>
      </c>
      <c r="AI21954">
        <v>0</v>
      </c>
      <c r="AJ21954">
        <v>0</v>
      </c>
      <c r="AK21954">
        <v>0</v>
      </c>
      <c r="AL21954">
        <v>0</v>
      </c>
      <c r="AM21954">
        <v>0</v>
      </c>
      <c r="AN21954">
        <v>0</v>
      </c>
      <c r="AO21954">
        <v>0</v>
      </c>
      <c r="AP21954">
        <v>0</v>
      </c>
      <c r="AQ21954">
        <v>0</v>
      </c>
      <c r="AR21954">
        <v>0</v>
      </c>
      <c r="AS21954">
        <v>0</v>
      </c>
      <c r="AT21954">
        <v>0</v>
      </c>
      <c r="AU21954">
        <v>0</v>
      </c>
      <c r="AV21954">
        <v>0</v>
      </c>
      <c r="AW21954">
        <v>0</v>
      </c>
      <c r="AX21954">
        <v>0</v>
      </c>
      <c r="AY21954">
        <v>0</v>
      </c>
      <c r="AZ21954">
        <v>0</v>
      </c>
      <c r="BA21954">
        <v>0</v>
      </c>
      <c r="BB21954">
        <v>0</v>
      </c>
      <c r="BC21954">
        <v>0</v>
      </c>
      <c r="BD21954">
        <v>0</v>
      </c>
      <c r="BE21954">
        <v>0</v>
      </c>
      <c r="BF21954">
        <v>0</v>
      </c>
      <c r="BG21954">
        <v>0</v>
      </c>
      <c r="BH21954">
        <v>0</v>
      </c>
      <c r="BI21954">
        <v>0</v>
      </c>
      <c r="BJ21954">
        <v>0</v>
      </c>
      <c r="BK21954">
        <v>0</v>
      </c>
      <c r="BL21954">
        <v>0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E21955">
        <v>0</v>
      </c>
      <c r="AF21955">
        <v>0</v>
      </c>
      <c r="AG21955">
        <v>0</v>
      </c>
      <c r="AH21955">
        <v>0</v>
      </c>
      <c r="AI21955">
        <v>0</v>
      </c>
      <c r="AJ21955">
        <v>0</v>
      </c>
      <c r="AK21955">
        <v>0</v>
      </c>
      <c r="AL21955">
        <v>0</v>
      </c>
      <c r="AM21955">
        <v>0</v>
      </c>
      <c r="AN21955">
        <v>0</v>
      </c>
      <c r="AO21955">
        <v>0</v>
      </c>
      <c r="AP21955">
        <v>0</v>
      </c>
      <c r="AQ21955">
        <v>0</v>
      </c>
      <c r="AR21955">
        <v>0</v>
      </c>
      <c r="AS21955">
        <v>0</v>
      </c>
      <c r="AT21955">
        <v>0</v>
      </c>
      <c r="AU21955">
        <v>0</v>
      </c>
      <c r="AV21955">
        <v>0</v>
      </c>
      <c r="AW21955">
        <v>0</v>
      </c>
      <c r="AX21955">
        <v>0</v>
      </c>
      <c r="AY21955">
        <v>0</v>
      </c>
      <c r="AZ21955">
        <v>0</v>
      </c>
      <c r="BA21955">
        <v>0</v>
      </c>
      <c r="BB21955">
        <v>0</v>
      </c>
      <c r="BC21955">
        <v>0</v>
      </c>
      <c r="BD21955">
        <v>0</v>
      </c>
      <c r="BE21955">
        <v>0</v>
      </c>
      <c r="BF21955">
        <v>0</v>
      </c>
      <c r="BG21955">
        <v>0</v>
      </c>
      <c r="BH21955">
        <v>0</v>
      </c>
      <c r="BI21955">
        <v>0</v>
      </c>
      <c r="BJ21955">
        <v>0</v>
      </c>
      <c r="BK21955">
        <v>0</v>
      </c>
      <c r="BL21955">
        <v>0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  <c r="AJ21956">
        <v>0</v>
      </c>
      <c r="AK21956">
        <v>0</v>
      </c>
      <c r="AL21956">
        <v>0</v>
      </c>
      <c r="AM21956">
        <v>0</v>
      </c>
      <c r="AN21956">
        <v>0</v>
      </c>
      <c r="AO21956">
        <v>0</v>
      </c>
      <c r="AP21956">
        <v>0</v>
      </c>
      <c r="AQ21956">
        <v>0</v>
      </c>
      <c r="AR21956">
        <v>0</v>
      </c>
      <c r="AS21956">
        <v>0</v>
      </c>
      <c r="AT21956">
        <v>0</v>
      </c>
      <c r="AU21956">
        <v>0</v>
      </c>
      <c r="AV21956">
        <v>0</v>
      </c>
      <c r="AW21956">
        <v>0</v>
      </c>
      <c r="AX21956">
        <v>0</v>
      </c>
      <c r="AY21956">
        <v>0</v>
      </c>
      <c r="AZ21956">
        <v>0</v>
      </c>
      <c r="BA21956">
        <v>0</v>
      </c>
      <c r="BB21956">
        <v>0</v>
      </c>
      <c r="BC21956">
        <v>0</v>
      </c>
      <c r="BD21956">
        <v>0</v>
      </c>
      <c r="BE21956">
        <v>0</v>
      </c>
      <c r="BF21956">
        <v>0</v>
      </c>
      <c r="BG21956">
        <v>0</v>
      </c>
      <c r="BH21956">
        <v>0</v>
      </c>
      <c r="BI21956">
        <v>0</v>
      </c>
      <c r="BJ21956">
        <v>0</v>
      </c>
      <c r="BK21956">
        <v>0</v>
      </c>
      <c r="BL21956">
        <v>0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E21957">
        <v>0</v>
      </c>
      <c r="AF21957">
        <v>0</v>
      </c>
      <c r="AG21957">
        <v>0</v>
      </c>
      <c r="AH21957">
        <v>0</v>
      </c>
      <c r="AI21957">
        <v>0</v>
      </c>
      <c r="AJ21957">
        <v>0</v>
      </c>
      <c r="AK21957">
        <v>0</v>
      </c>
      <c r="AL21957">
        <v>0</v>
      </c>
      <c r="AM21957">
        <v>0</v>
      </c>
      <c r="AN21957">
        <v>0</v>
      </c>
      <c r="AO21957">
        <v>0</v>
      </c>
      <c r="AP21957">
        <v>0</v>
      </c>
      <c r="AQ21957">
        <v>0</v>
      </c>
      <c r="AR21957">
        <v>0</v>
      </c>
      <c r="AS21957">
        <v>0</v>
      </c>
      <c r="AT21957">
        <v>0</v>
      </c>
      <c r="AU21957">
        <v>0</v>
      </c>
      <c r="AV21957">
        <v>0</v>
      </c>
      <c r="AW21957">
        <v>0</v>
      </c>
      <c r="AX21957">
        <v>0</v>
      </c>
      <c r="AY21957">
        <v>0</v>
      </c>
      <c r="AZ21957">
        <v>0</v>
      </c>
      <c r="BA21957">
        <v>0</v>
      </c>
      <c r="BB21957">
        <v>0</v>
      </c>
      <c r="BC21957">
        <v>0</v>
      </c>
      <c r="BD21957">
        <v>0</v>
      </c>
      <c r="BE21957">
        <v>0</v>
      </c>
      <c r="BF21957">
        <v>0</v>
      </c>
      <c r="BG21957">
        <v>0</v>
      </c>
      <c r="BH21957">
        <v>0</v>
      </c>
      <c r="BI21957">
        <v>0</v>
      </c>
      <c r="BJ21957">
        <v>0</v>
      </c>
      <c r="BK21957">
        <v>0</v>
      </c>
      <c r="BL21957">
        <v>0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>
        <v>1.2511188928E-4</v>
      </c>
      <c r="F21958">
        <v>1.2258689373700001E-4</v>
      </c>
      <c r="G21958">
        <v>1.2411535082600001E-4</v>
      </c>
      <c r="H21958">
        <v>1.25655505291E-4</v>
      </c>
      <c r="I21958">
        <v>1.2720345800600001E-4</v>
      </c>
      <c r="J21958">
        <v>1.2899827667199999E-4</v>
      </c>
      <c r="K21958">
        <v>1.3090339918799999E-4</v>
      </c>
      <c r="L21958">
        <v>1.3282021908000001E-4</v>
      </c>
      <c r="M21958">
        <v>1.3474483722199999E-4</v>
      </c>
      <c r="N21958">
        <v>1.3668115274E-4</v>
      </c>
      <c r="O21958">
        <v>1.3862526650799999E-4</v>
      </c>
      <c r="P21958">
        <v>1.3966250221799999E-4</v>
      </c>
      <c r="Q21958">
        <v>1.40680112117E-4</v>
      </c>
      <c r="R21958">
        <v>1.41684913166E-4</v>
      </c>
      <c r="S21958">
        <v>1.42668076758E-4</v>
      </c>
      <c r="T21958">
        <v>1.43636319274E-4</v>
      </c>
      <c r="U21958">
        <v>1.4457456696399999E-4</v>
      </c>
      <c r="V21958">
        <v>1.4549556484200001E-4</v>
      </c>
      <c r="W21958">
        <v>1.4639026226100001E-4</v>
      </c>
      <c r="X21958">
        <v>1.47265142442E-4</v>
      </c>
      <c r="Y21958">
        <v>1.48111026363E-4</v>
      </c>
      <c r="Z21958">
        <v>1.4850079154E-4</v>
      </c>
      <c r="AA21958">
        <v>1.4885244880899999E-4</v>
      </c>
      <c r="AB21958">
        <v>1.4917667881399999E-4</v>
      </c>
      <c r="AC21958">
        <v>1.4946342327600001E-4</v>
      </c>
      <c r="AD21958">
        <v>1.49713160347E-4</v>
      </c>
      <c r="AE21958">
        <v>1.4992403965600001E-4</v>
      </c>
      <c r="AF21958">
        <v>1.5009411831400001E-4</v>
      </c>
      <c r="AG21958">
        <v>1.50215216759E-4</v>
      </c>
      <c r="AH21958">
        <v>1.5030137114400001E-4</v>
      </c>
      <c r="AI21958">
        <v>1.50334154145E-4</v>
      </c>
      <c r="AJ21958">
        <v>1.5007941072199999E-4</v>
      </c>
      <c r="AK21958">
        <v>1.4977259418599999E-4</v>
      </c>
      <c r="AL21958">
        <v>1.49415000016E-4</v>
      </c>
      <c r="AM21958">
        <v>1.48999995216E-4</v>
      </c>
      <c r="AN21958">
        <v>1.4852470927700001E-4</v>
      </c>
      <c r="AO21958">
        <v>1.4798612812400001E-4</v>
      </c>
      <c r="AP21958">
        <v>1.4738498616599999E-4</v>
      </c>
      <c r="AQ21958">
        <v>1.4670402257400001E-4</v>
      </c>
      <c r="AR21958">
        <v>1.45959825534E-4</v>
      </c>
      <c r="AS21958">
        <v>1.45138692777E-4</v>
      </c>
      <c r="AT21958">
        <v>1.4386353855100001E-4</v>
      </c>
      <c r="AU21958">
        <v>1.42499663579E-4</v>
      </c>
      <c r="AV21958">
        <v>1.41050625015E-4</v>
      </c>
      <c r="AW21958">
        <v>1.3951421015899999E-4</v>
      </c>
      <c r="AX21958">
        <v>1.3786956501399999E-4</v>
      </c>
      <c r="AY21958">
        <v>1.3698189695699999E-4</v>
      </c>
      <c r="AZ21958">
        <v>1.37296739854E-4</v>
      </c>
      <c r="BA21958">
        <v>1.3761452399E-4</v>
      </c>
      <c r="BB21958">
        <v>1.3793399813800001E-4</v>
      </c>
      <c r="BC21958">
        <v>1.3825178227399999E-4</v>
      </c>
      <c r="BD21958">
        <v>1.3836023448299999E-4</v>
      </c>
      <c r="BE21958">
        <v>1.3846111420099999E-4</v>
      </c>
      <c r="BF21958">
        <v>1.3856956640999999E-4</v>
      </c>
      <c r="BG21958">
        <v>1.3867801861899999E-4</v>
      </c>
      <c r="BH21958">
        <v>1.38783529589E-4</v>
      </c>
      <c r="BI21958">
        <v>1.38887350546E-4</v>
      </c>
      <c r="BJ21958">
        <v>1.38995802755E-4</v>
      </c>
      <c r="BK21958">
        <v>1.3910131372500001E-4</v>
      </c>
      <c r="BL21958">
        <v>1.3920976593400001E-4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>
        <v>2.7368225780000002E-5</v>
      </c>
      <c r="F21959">
        <v>2.6815883005E-5</v>
      </c>
      <c r="G21959">
        <v>2.71502329933E-5</v>
      </c>
      <c r="H21959">
        <v>2.7487141782399999E-5</v>
      </c>
      <c r="I21959">
        <v>2.7825756438900002E-5</v>
      </c>
      <c r="J21959">
        <v>2.82183730219E-5</v>
      </c>
      <c r="K21959">
        <v>2.8635118572299998E-5</v>
      </c>
      <c r="L21959">
        <v>2.90544229236E-5</v>
      </c>
      <c r="M21959">
        <v>2.94754331423E-5</v>
      </c>
      <c r="N21959">
        <v>2.9899002161800002E-5</v>
      </c>
      <c r="O21959">
        <v>3.0324277048700001E-5</v>
      </c>
      <c r="P21959">
        <v>3.0551172360199998E-5</v>
      </c>
      <c r="Q21959">
        <v>3.0773774525700003E-5</v>
      </c>
      <c r="R21959">
        <v>3.0993574755099999E-5</v>
      </c>
      <c r="S21959">
        <v>3.1208641790900003E-5</v>
      </c>
      <c r="T21959">
        <v>3.1420444841200003E-5</v>
      </c>
      <c r="U21959">
        <v>3.1625686523400001E-5</v>
      </c>
      <c r="V21959">
        <v>3.1827154809300001E-5</v>
      </c>
      <c r="W21959">
        <v>3.2022869869600002E-5</v>
      </c>
      <c r="X21959">
        <v>3.2214249909300001E-5</v>
      </c>
      <c r="Y21959">
        <v>3.2399287017000003E-5</v>
      </c>
      <c r="Z21959">
        <v>3.2484548149399998E-5</v>
      </c>
      <c r="AA21959">
        <v>3.2561473177100003E-5</v>
      </c>
      <c r="AB21959">
        <v>3.2632398490600003E-5</v>
      </c>
      <c r="AC21959">
        <v>3.2695123841599998E-5</v>
      </c>
      <c r="AD21959">
        <v>3.2749753825899998E-5</v>
      </c>
      <c r="AE21959">
        <v>3.2795883674800001E-5</v>
      </c>
      <c r="AF21959">
        <v>3.2833088381300002E-5</v>
      </c>
      <c r="AG21959">
        <v>3.2859578666100001E-5</v>
      </c>
      <c r="AH21959">
        <v>3.2878424937699997E-5</v>
      </c>
      <c r="AI21959">
        <v>3.2885596219099998E-5</v>
      </c>
      <c r="AJ21959">
        <v>3.2829871095400002E-5</v>
      </c>
      <c r="AK21959">
        <v>3.2762754978299999E-5</v>
      </c>
      <c r="AL21959">
        <v>3.2684531253400003E-5</v>
      </c>
      <c r="AM21959">
        <v>3.2593748953600003E-5</v>
      </c>
      <c r="AN21959">
        <v>3.2489780154199997E-5</v>
      </c>
      <c r="AO21959">
        <v>3.2371965527100003E-5</v>
      </c>
      <c r="AP21959">
        <v>3.2240465723800002E-5</v>
      </c>
      <c r="AQ21959">
        <v>3.2091504937999997E-5</v>
      </c>
      <c r="AR21959">
        <v>3.1928711835499999E-5</v>
      </c>
      <c r="AS21959">
        <v>3.1749089044899997E-5</v>
      </c>
      <c r="AT21959">
        <v>3.1470149058099998E-5</v>
      </c>
      <c r="AU21959">
        <v>3.11718014079E-5</v>
      </c>
      <c r="AV21959">
        <v>3.0854824221999997E-5</v>
      </c>
      <c r="AW21959">
        <v>3.0518733472199997E-5</v>
      </c>
      <c r="AX21959">
        <v>3.0158967346799998E-5</v>
      </c>
      <c r="AY21959">
        <v>2.9964789959400001E-5</v>
      </c>
      <c r="AZ21959">
        <v>3.0033661843E-5</v>
      </c>
      <c r="BA21959">
        <v>3.0103177122700001E-5</v>
      </c>
      <c r="BB21959">
        <v>3.01730620926E-5</v>
      </c>
      <c r="BC21959">
        <v>3.0242577372400002E-5</v>
      </c>
      <c r="BD21959">
        <v>3.0266301293199999E-5</v>
      </c>
      <c r="BE21959">
        <v>3.0288368731399999E-5</v>
      </c>
      <c r="BF21959">
        <v>3.03120926522E-5</v>
      </c>
      <c r="BG21959">
        <v>3.0335816572899999E-5</v>
      </c>
      <c r="BH21959">
        <v>3.0358897097500001E-5</v>
      </c>
      <c r="BI21959">
        <v>3.03816079319E-5</v>
      </c>
      <c r="BJ21959">
        <v>3.0405331852700001E-5</v>
      </c>
      <c r="BK21959">
        <v>3.0428412377299999E-5</v>
      </c>
      <c r="BL21959">
        <v>3.0452136297999999E-5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  <c r="AF21960">
        <v>0</v>
      </c>
      <c r="AG21960">
        <v>0</v>
      </c>
      <c r="AH21960">
        <v>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>
        <v>0</v>
      </c>
      <c r="AQ21960">
        <v>0</v>
      </c>
      <c r="AR21960">
        <v>0</v>
      </c>
      <c r="AS21960">
        <v>0</v>
      </c>
      <c r="AT21960">
        <v>0</v>
      </c>
      <c r="AU21960">
        <v>0</v>
      </c>
      <c r="AV21960">
        <v>0</v>
      </c>
      <c r="AW21960">
        <v>0</v>
      </c>
      <c r="AX21960">
        <v>0</v>
      </c>
      <c r="AY21960">
        <v>0</v>
      </c>
      <c r="AZ21960">
        <v>0</v>
      </c>
      <c r="BA21960">
        <v>0</v>
      </c>
      <c r="BB21960">
        <v>0</v>
      </c>
      <c r="BC21960">
        <v>0</v>
      </c>
      <c r="BD21960">
        <v>0</v>
      </c>
      <c r="BE21960">
        <v>0</v>
      </c>
      <c r="BF21960">
        <v>0</v>
      </c>
      <c r="BG21960">
        <v>0</v>
      </c>
      <c r="BH21960">
        <v>0</v>
      </c>
      <c r="BI21960">
        <v>0</v>
      </c>
      <c r="BJ21960">
        <v>0</v>
      </c>
      <c r="BK21960">
        <v>0</v>
      </c>
      <c r="BL21960">
        <v>0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>
        <v>0</v>
      </c>
      <c r="AJ21961">
        <v>0</v>
      </c>
      <c r="AK21961">
        <v>0</v>
      </c>
      <c r="AL21961">
        <v>0</v>
      </c>
      <c r="AM21961">
        <v>0</v>
      </c>
      <c r="AN21961">
        <v>0</v>
      </c>
      <c r="AO21961">
        <v>0</v>
      </c>
      <c r="AP21961">
        <v>0</v>
      </c>
      <c r="AQ21961">
        <v>0</v>
      </c>
      <c r="AR21961">
        <v>0</v>
      </c>
      <c r="AS21961">
        <v>0</v>
      </c>
      <c r="AT21961">
        <v>0</v>
      </c>
      <c r="AU21961">
        <v>0</v>
      </c>
      <c r="AV21961">
        <v>0</v>
      </c>
      <c r="AW21961">
        <v>0</v>
      </c>
      <c r="AX21961">
        <v>0</v>
      </c>
      <c r="AY21961">
        <v>0</v>
      </c>
      <c r="AZ21961">
        <v>0</v>
      </c>
      <c r="BA21961">
        <v>0</v>
      </c>
      <c r="BB21961">
        <v>0</v>
      </c>
      <c r="BC21961">
        <v>0</v>
      </c>
      <c r="BD21961">
        <v>0</v>
      </c>
      <c r="BE21961">
        <v>0</v>
      </c>
      <c r="BF21961">
        <v>0</v>
      </c>
      <c r="BG21961">
        <v>0</v>
      </c>
      <c r="BH21961">
        <v>0</v>
      </c>
      <c r="BI21961">
        <v>0</v>
      </c>
      <c r="BJ21961">
        <v>0</v>
      </c>
      <c r="BK21961">
        <v>0</v>
      </c>
      <c r="BL21961">
        <v>0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  <c r="AJ21962">
        <v>0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>
        <v>0</v>
      </c>
      <c r="AQ21962">
        <v>0</v>
      </c>
      <c r="AR21962">
        <v>0</v>
      </c>
      <c r="AS21962">
        <v>0</v>
      </c>
      <c r="AT21962">
        <v>0</v>
      </c>
      <c r="AU21962">
        <v>0</v>
      </c>
      <c r="AV21962">
        <v>0</v>
      </c>
      <c r="AW21962">
        <v>0</v>
      </c>
      <c r="AX21962">
        <v>0</v>
      </c>
      <c r="AY21962">
        <v>0</v>
      </c>
      <c r="AZ21962">
        <v>0</v>
      </c>
      <c r="BA21962">
        <v>0</v>
      </c>
      <c r="BB21962">
        <v>0</v>
      </c>
      <c r="BC21962">
        <v>0</v>
      </c>
      <c r="BD21962">
        <v>0</v>
      </c>
      <c r="BE21962">
        <v>0</v>
      </c>
      <c r="BF21962">
        <v>0</v>
      </c>
      <c r="BG21962">
        <v>0</v>
      </c>
      <c r="BH21962">
        <v>0</v>
      </c>
      <c r="BI21962">
        <v>0</v>
      </c>
      <c r="BJ21962">
        <v>0</v>
      </c>
      <c r="BK21962">
        <v>0</v>
      </c>
      <c r="BL21962">
        <v>0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0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0</v>
      </c>
      <c r="AR21963">
        <v>0</v>
      </c>
      <c r="AS21963">
        <v>0</v>
      </c>
      <c r="AT21963">
        <v>0</v>
      </c>
      <c r="AU21963">
        <v>0</v>
      </c>
      <c r="AV21963">
        <v>0</v>
      </c>
      <c r="AW21963">
        <v>0</v>
      </c>
      <c r="AX21963">
        <v>0</v>
      </c>
      <c r="AY21963">
        <v>0</v>
      </c>
      <c r="AZ21963">
        <v>0</v>
      </c>
      <c r="BA21963">
        <v>0</v>
      </c>
      <c r="BB21963">
        <v>0</v>
      </c>
      <c r="BC21963">
        <v>0</v>
      </c>
      <c r="BD21963">
        <v>0</v>
      </c>
      <c r="BE21963">
        <v>0</v>
      </c>
      <c r="BF21963">
        <v>0</v>
      </c>
      <c r="BG21963">
        <v>0</v>
      </c>
      <c r="BH21963">
        <v>0</v>
      </c>
      <c r="BI21963">
        <v>0</v>
      </c>
      <c r="BJ21963">
        <v>0</v>
      </c>
      <c r="BK21963">
        <v>0</v>
      </c>
      <c r="BL21963">
        <v>0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>
        <v>0</v>
      </c>
      <c r="AL21964">
        <v>0</v>
      </c>
      <c r="AM21964">
        <v>0</v>
      </c>
      <c r="AN21964">
        <v>0</v>
      </c>
      <c r="AO21964">
        <v>0</v>
      </c>
      <c r="AP21964">
        <v>0</v>
      </c>
      <c r="AQ21964">
        <v>0</v>
      </c>
      <c r="AR21964">
        <v>0</v>
      </c>
      <c r="AS21964">
        <v>0</v>
      </c>
      <c r="AT21964">
        <v>0</v>
      </c>
      <c r="AU21964">
        <v>0</v>
      </c>
      <c r="AV21964">
        <v>0</v>
      </c>
      <c r="AW21964">
        <v>0</v>
      </c>
      <c r="AX21964">
        <v>0</v>
      </c>
      <c r="AY21964">
        <v>0</v>
      </c>
      <c r="AZ21964">
        <v>0</v>
      </c>
      <c r="BA21964">
        <v>0</v>
      </c>
      <c r="BB21964">
        <v>0</v>
      </c>
      <c r="BC21964">
        <v>0</v>
      </c>
      <c r="BD21964">
        <v>0</v>
      </c>
      <c r="BE21964">
        <v>0</v>
      </c>
      <c r="BF21964">
        <v>0</v>
      </c>
      <c r="BG21964">
        <v>0</v>
      </c>
      <c r="BH21964">
        <v>0</v>
      </c>
      <c r="BI21964">
        <v>0</v>
      </c>
      <c r="BJ21964">
        <v>0</v>
      </c>
      <c r="BK21964">
        <v>0</v>
      </c>
      <c r="BL21964">
        <v>0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0</v>
      </c>
      <c r="AK21965">
        <v>0</v>
      </c>
      <c r="AL21965">
        <v>0</v>
      </c>
      <c r="AM21965">
        <v>0</v>
      </c>
      <c r="AN21965">
        <v>0</v>
      </c>
      <c r="AO21965">
        <v>0</v>
      </c>
      <c r="AP21965">
        <v>0</v>
      </c>
      <c r="AQ21965">
        <v>0</v>
      </c>
      <c r="AR21965">
        <v>0</v>
      </c>
      <c r="AS21965">
        <v>0</v>
      </c>
      <c r="AT21965">
        <v>0</v>
      </c>
      <c r="AU21965">
        <v>0</v>
      </c>
      <c r="AV21965">
        <v>0</v>
      </c>
      <c r="AW21965">
        <v>0</v>
      </c>
      <c r="AX21965">
        <v>0</v>
      </c>
      <c r="AY21965">
        <v>0</v>
      </c>
      <c r="AZ21965">
        <v>0</v>
      </c>
      <c r="BA21965">
        <v>0</v>
      </c>
      <c r="BB21965">
        <v>0</v>
      </c>
      <c r="BC21965">
        <v>0</v>
      </c>
      <c r="BD21965">
        <v>0</v>
      </c>
      <c r="BE21965">
        <v>0</v>
      </c>
      <c r="BF21965">
        <v>0</v>
      </c>
      <c r="BG21965">
        <v>0</v>
      </c>
      <c r="BH21965">
        <v>0</v>
      </c>
      <c r="BI21965">
        <v>0</v>
      </c>
      <c r="BJ21965">
        <v>0</v>
      </c>
      <c r="BK21965">
        <v>0</v>
      </c>
      <c r="BL21965">
        <v>0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>
        <v>0</v>
      </c>
      <c r="AL21966">
        <v>0</v>
      </c>
      <c r="AM21966">
        <v>0</v>
      </c>
      <c r="AN21966">
        <v>0</v>
      </c>
      <c r="AO21966">
        <v>0</v>
      </c>
      <c r="AP21966">
        <v>0</v>
      </c>
      <c r="AQ21966">
        <v>0</v>
      </c>
      <c r="AR21966">
        <v>0</v>
      </c>
      <c r="AS21966">
        <v>0</v>
      </c>
      <c r="AT21966">
        <v>0</v>
      </c>
      <c r="AU21966">
        <v>0</v>
      </c>
      <c r="AV21966">
        <v>0</v>
      </c>
      <c r="AW21966">
        <v>0</v>
      </c>
      <c r="AX21966">
        <v>0</v>
      </c>
      <c r="AY21966">
        <v>0</v>
      </c>
      <c r="AZ21966">
        <v>0</v>
      </c>
      <c r="BA21966">
        <v>0</v>
      </c>
      <c r="BB21966">
        <v>0</v>
      </c>
      <c r="BC21966">
        <v>0</v>
      </c>
      <c r="BD21966">
        <v>0</v>
      </c>
      <c r="BE21966">
        <v>0</v>
      </c>
      <c r="BF21966">
        <v>0</v>
      </c>
      <c r="BG21966">
        <v>0</v>
      </c>
      <c r="BH21966">
        <v>0</v>
      </c>
      <c r="BI21966">
        <v>0</v>
      </c>
      <c r="BJ21966">
        <v>0</v>
      </c>
      <c r="BK21966">
        <v>0</v>
      </c>
      <c r="BL21966">
        <v>0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0</v>
      </c>
      <c r="AK21967">
        <v>0</v>
      </c>
      <c r="AL21967">
        <v>0</v>
      </c>
      <c r="AM21967">
        <v>0</v>
      </c>
      <c r="AN21967">
        <v>0</v>
      </c>
      <c r="AO21967">
        <v>0</v>
      </c>
      <c r="AP21967">
        <v>0</v>
      </c>
      <c r="AQ21967">
        <v>0</v>
      </c>
      <c r="AR21967">
        <v>0</v>
      </c>
      <c r="AS21967">
        <v>0</v>
      </c>
      <c r="AT21967">
        <v>0</v>
      </c>
      <c r="AU21967">
        <v>0</v>
      </c>
      <c r="AV21967">
        <v>0</v>
      </c>
      <c r="AW21967">
        <v>0</v>
      </c>
      <c r="AX21967">
        <v>0</v>
      </c>
      <c r="AY21967">
        <v>0</v>
      </c>
      <c r="AZ21967">
        <v>0</v>
      </c>
      <c r="BA21967">
        <v>0</v>
      </c>
      <c r="BB21967">
        <v>0</v>
      </c>
      <c r="BC21967">
        <v>0</v>
      </c>
      <c r="BD21967">
        <v>0</v>
      </c>
      <c r="BE21967">
        <v>0</v>
      </c>
      <c r="BF21967">
        <v>0</v>
      </c>
      <c r="BG21967">
        <v>0</v>
      </c>
      <c r="BH21967">
        <v>0</v>
      </c>
      <c r="BI21967">
        <v>0</v>
      </c>
      <c r="BJ21967">
        <v>0</v>
      </c>
      <c r="BK21967">
        <v>0</v>
      </c>
      <c r="BL21967">
        <v>0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0</v>
      </c>
      <c r="AF21968">
        <v>0</v>
      </c>
      <c r="AG21968">
        <v>0</v>
      </c>
      <c r="AH21968">
        <v>0</v>
      </c>
      <c r="AI21968">
        <v>0</v>
      </c>
      <c r="AJ21968">
        <v>0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0</v>
      </c>
      <c r="AR21968">
        <v>0</v>
      </c>
      <c r="AS21968">
        <v>0</v>
      </c>
      <c r="AT21968">
        <v>0</v>
      </c>
      <c r="AU21968">
        <v>0</v>
      </c>
      <c r="AV21968">
        <v>0</v>
      </c>
      <c r="AW21968">
        <v>0</v>
      </c>
      <c r="AX21968">
        <v>0</v>
      </c>
      <c r="AY21968">
        <v>0</v>
      </c>
      <c r="AZ21968">
        <v>0</v>
      </c>
      <c r="BA21968">
        <v>0</v>
      </c>
      <c r="BB21968">
        <v>0</v>
      </c>
      <c r="BC21968">
        <v>0</v>
      </c>
      <c r="BD21968">
        <v>0</v>
      </c>
      <c r="BE21968">
        <v>0</v>
      </c>
      <c r="BF21968">
        <v>0</v>
      </c>
      <c r="BG21968">
        <v>0</v>
      </c>
      <c r="BH21968">
        <v>0</v>
      </c>
      <c r="BI21968">
        <v>0</v>
      </c>
      <c r="BJ21968">
        <v>0</v>
      </c>
      <c r="BK21968">
        <v>0</v>
      </c>
      <c r="BL21968">
        <v>0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  <c r="AJ21969">
        <v>0</v>
      </c>
      <c r="AK21969">
        <v>0</v>
      </c>
      <c r="AL21969">
        <v>0</v>
      </c>
      <c r="AM21969">
        <v>0</v>
      </c>
      <c r="AN21969">
        <v>0</v>
      </c>
      <c r="AO21969">
        <v>0</v>
      </c>
      <c r="AP21969">
        <v>0</v>
      </c>
      <c r="AQ21969">
        <v>0</v>
      </c>
      <c r="AR21969">
        <v>0</v>
      </c>
      <c r="AS21969">
        <v>0</v>
      </c>
      <c r="AT21969">
        <v>0</v>
      </c>
      <c r="AU21969">
        <v>0</v>
      </c>
      <c r="AV21969">
        <v>0</v>
      </c>
      <c r="AW21969">
        <v>0</v>
      </c>
      <c r="AX21969">
        <v>0</v>
      </c>
      <c r="AY21969">
        <v>0</v>
      </c>
      <c r="AZ21969">
        <v>0</v>
      </c>
      <c r="BA21969">
        <v>0</v>
      </c>
      <c r="BB21969">
        <v>0</v>
      </c>
      <c r="BC21969">
        <v>0</v>
      </c>
      <c r="BD21969">
        <v>0</v>
      </c>
      <c r="BE21969">
        <v>0</v>
      </c>
      <c r="BF21969">
        <v>0</v>
      </c>
      <c r="BG21969">
        <v>0</v>
      </c>
      <c r="BH21969">
        <v>0</v>
      </c>
      <c r="BI21969">
        <v>0</v>
      </c>
      <c r="BJ21969">
        <v>0</v>
      </c>
      <c r="BK21969">
        <v>0</v>
      </c>
      <c r="BL21969">
        <v>0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0</v>
      </c>
      <c r="AK21970">
        <v>0</v>
      </c>
      <c r="AL21970">
        <v>0</v>
      </c>
      <c r="AM21970">
        <v>0</v>
      </c>
      <c r="AN21970">
        <v>0</v>
      </c>
      <c r="AO21970">
        <v>0</v>
      </c>
      <c r="AP21970">
        <v>0</v>
      </c>
      <c r="AQ21970">
        <v>0</v>
      </c>
      <c r="AR21970">
        <v>0</v>
      </c>
      <c r="AS21970">
        <v>0</v>
      </c>
      <c r="AT21970">
        <v>0</v>
      </c>
      <c r="AU21970">
        <v>0</v>
      </c>
      <c r="AV21970">
        <v>0</v>
      </c>
      <c r="AW21970">
        <v>0</v>
      </c>
      <c r="AX21970">
        <v>0</v>
      </c>
      <c r="AY21970">
        <v>0</v>
      </c>
      <c r="AZ21970">
        <v>0</v>
      </c>
      <c r="BA21970">
        <v>0</v>
      </c>
      <c r="BB21970">
        <v>0</v>
      </c>
      <c r="BC21970">
        <v>0</v>
      </c>
      <c r="BD21970">
        <v>0</v>
      </c>
      <c r="BE21970">
        <v>0</v>
      </c>
      <c r="BF21970">
        <v>0</v>
      </c>
      <c r="BG21970">
        <v>0</v>
      </c>
      <c r="BH21970">
        <v>0</v>
      </c>
      <c r="BI21970">
        <v>0</v>
      </c>
      <c r="BJ21970">
        <v>0</v>
      </c>
      <c r="BK21970">
        <v>0</v>
      </c>
      <c r="BL21970">
        <v>0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>
        <v>0</v>
      </c>
      <c r="AL21971">
        <v>0</v>
      </c>
      <c r="AM21971">
        <v>0</v>
      </c>
      <c r="AN21971">
        <v>0</v>
      </c>
      <c r="AO21971">
        <v>0</v>
      </c>
      <c r="AP21971">
        <v>0</v>
      </c>
      <c r="AQ21971">
        <v>0</v>
      </c>
      <c r="AR21971">
        <v>0</v>
      </c>
      <c r="AS21971">
        <v>0</v>
      </c>
      <c r="AT21971">
        <v>0</v>
      </c>
      <c r="AU21971">
        <v>0</v>
      </c>
      <c r="AV21971">
        <v>0</v>
      </c>
      <c r="AW21971">
        <v>0</v>
      </c>
      <c r="AX21971">
        <v>0</v>
      </c>
      <c r="AY21971">
        <v>0</v>
      </c>
      <c r="AZ21971">
        <v>0</v>
      </c>
      <c r="BA21971">
        <v>0</v>
      </c>
      <c r="BB21971">
        <v>0</v>
      </c>
      <c r="BC21971">
        <v>0</v>
      </c>
      <c r="BD21971">
        <v>0</v>
      </c>
      <c r="BE21971">
        <v>0</v>
      </c>
      <c r="BF21971">
        <v>0</v>
      </c>
      <c r="BG21971">
        <v>0</v>
      </c>
      <c r="BH21971">
        <v>0</v>
      </c>
      <c r="BI21971">
        <v>0</v>
      </c>
      <c r="BJ21971">
        <v>0</v>
      </c>
      <c r="BK21971">
        <v>0</v>
      </c>
      <c r="BL21971">
        <v>0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  <c r="AJ21972">
        <v>0</v>
      </c>
      <c r="AK21972">
        <v>0</v>
      </c>
      <c r="AL21972">
        <v>0</v>
      </c>
      <c r="AM21972">
        <v>0</v>
      </c>
      <c r="AN21972">
        <v>0</v>
      </c>
      <c r="AO21972">
        <v>0</v>
      </c>
      <c r="AP21972">
        <v>0</v>
      </c>
      <c r="AQ21972">
        <v>0</v>
      </c>
      <c r="AR21972">
        <v>0</v>
      </c>
      <c r="AS21972">
        <v>0</v>
      </c>
      <c r="AT21972">
        <v>0</v>
      </c>
      <c r="AU21972">
        <v>0</v>
      </c>
      <c r="AV21972">
        <v>0</v>
      </c>
      <c r="AW21972">
        <v>0</v>
      </c>
      <c r="AX21972">
        <v>0</v>
      </c>
      <c r="AY21972">
        <v>0</v>
      </c>
      <c r="AZ21972">
        <v>0</v>
      </c>
      <c r="BA21972">
        <v>0</v>
      </c>
      <c r="BB21972">
        <v>0</v>
      </c>
      <c r="BC21972">
        <v>0</v>
      </c>
      <c r="BD21972">
        <v>0</v>
      </c>
      <c r="BE21972">
        <v>0</v>
      </c>
      <c r="BF21972">
        <v>0</v>
      </c>
      <c r="BG21972">
        <v>0</v>
      </c>
      <c r="BH21972">
        <v>0</v>
      </c>
      <c r="BI21972">
        <v>0</v>
      </c>
      <c r="BJ21972">
        <v>0</v>
      </c>
      <c r="BK21972">
        <v>0</v>
      </c>
      <c r="BL21972">
        <v>0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>
        <v>0</v>
      </c>
      <c r="AL21973">
        <v>0</v>
      </c>
      <c r="AM21973">
        <v>0</v>
      </c>
      <c r="AN21973">
        <v>0</v>
      </c>
      <c r="AO21973">
        <v>0</v>
      </c>
      <c r="AP21973">
        <v>0</v>
      </c>
      <c r="AQ21973">
        <v>0</v>
      </c>
      <c r="AR21973">
        <v>0</v>
      </c>
      <c r="AS21973">
        <v>0</v>
      </c>
      <c r="AT21973">
        <v>0</v>
      </c>
      <c r="AU21973">
        <v>0</v>
      </c>
      <c r="AV21973">
        <v>0</v>
      </c>
      <c r="AW21973">
        <v>0</v>
      </c>
      <c r="AX21973">
        <v>0</v>
      </c>
      <c r="AY21973">
        <v>0</v>
      </c>
      <c r="AZ21973">
        <v>0</v>
      </c>
      <c r="BA21973">
        <v>0</v>
      </c>
      <c r="BB21973">
        <v>0</v>
      </c>
      <c r="BC21973">
        <v>0</v>
      </c>
      <c r="BD21973">
        <v>0</v>
      </c>
      <c r="BE21973">
        <v>0</v>
      </c>
      <c r="BF21973">
        <v>0</v>
      </c>
      <c r="BG21973">
        <v>0</v>
      </c>
      <c r="BH21973">
        <v>0</v>
      </c>
      <c r="BI21973">
        <v>0</v>
      </c>
      <c r="BJ21973">
        <v>0</v>
      </c>
      <c r="BK21973">
        <v>0</v>
      </c>
      <c r="BL21973">
        <v>0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>
        <v>0</v>
      </c>
      <c r="AL21974">
        <v>0</v>
      </c>
      <c r="AM21974">
        <v>0</v>
      </c>
      <c r="AN21974">
        <v>0</v>
      </c>
      <c r="AO21974">
        <v>0</v>
      </c>
      <c r="AP21974">
        <v>0</v>
      </c>
      <c r="AQ21974">
        <v>0</v>
      </c>
      <c r="AR21974">
        <v>0</v>
      </c>
      <c r="AS21974">
        <v>0</v>
      </c>
      <c r="AT21974">
        <v>0</v>
      </c>
      <c r="AU21974">
        <v>0</v>
      </c>
      <c r="AV21974">
        <v>0</v>
      </c>
      <c r="AW21974">
        <v>0</v>
      </c>
      <c r="AX21974">
        <v>0</v>
      </c>
      <c r="AY21974">
        <v>0</v>
      </c>
      <c r="AZ21974">
        <v>0</v>
      </c>
      <c r="BA21974">
        <v>0</v>
      </c>
      <c r="BB21974">
        <v>0</v>
      </c>
      <c r="BC21974">
        <v>0</v>
      </c>
      <c r="BD21974">
        <v>0</v>
      </c>
      <c r="BE21974">
        <v>0</v>
      </c>
      <c r="BF21974">
        <v>0</v>
      </c>
      <c r="BG21974">
        <v>0</v>
      </c>
      <c r="BH21974">
        <v>0</v>
      </c>
      <c r="BI21974">
        <v>0</v>
      </c>
      <c r="BJ21974">
        <v>0</v>
      </c>
      <c r="BK21974">
        <v>0</v>
      </c>
      <c r="BL21974">
        <v>0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>
        <v>0</v>
      </c>
      <c r="AQ21975">
        <v>0</v>
      </c>
      <c r="AR21975">
        <v>0</v>
      </c>
      <c r="AS21975">
        <v>0</v>
      </c>
      <c r="AT21975">
        <v>0</v>
      </c>
      <c r="AU21975">
        <v>0</v>
      </c>
      <c r="AV21975">
        <v>0</v>
      </c>
      <c r="AW21975">
        <v>0</v>
      </c>
      <c r="AX21975">
        <v>0</v>
      </c>
      <c r="AY21975">
        <v>0</v>
      </c>
      <c r="AZ21975">
        <v>0</v>
      </c>
      <c r="BA21975">
        <v>0</v>
      </c>
      <c r="BB21975">
        <v>0</v>
      </c>
      <c r="BC21975">
        <v>0</v>
      </c>
      <c r="BD21975">
        <v>0</v>
      </c>
      <c r="BE21975">
        <v>0</v>
      </c>
      <c r="BF21975">
        <v>0</v>
      </c>
      <c r="BG21975">
        <v>0</v>
      </c>
      <c r="BH21975">
        <v>0</v>
      </c>
      <c r="BI21975">
        <v>0</v>
      </c>
      <c r="BJ21975">
        <v>0</v>
      </c>
      <c r="BK21975">
        <v>0</v>
      </c>
      <c r="BL21975">
        <v>0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0</v>
      </c>
      <c r="AQ21976">
        <v>0</v>
      </c>
      <c r="AR21976">
        <v>0</v>
      </c>
      <c r="AS21976">
        <v>0</v>
      </c>
      <c r="AT21976">
        <v>0</v>
      </c>
      <c r="AU21976">
        <v>0</v>
      </c>
      <c r="AV21976">
        <v>0</v>
      </c>
      <c r="AW21976">
        <v>0</v>
      </c>
      <c r="AX21976">
        <v>0</v>
      </c>
      <c r="AY21976">
        <v>0</v>
      </c>
      <c r="AZ21976">
        <v>0</v>
      </c>
      <c r="BA21976">
        <v>0</v>
      </c>
      <c r="BB21976">
        <v>0</v>
      </c>
      <c r="BC21976">
        <v>0</v>
      </c>
      <c r="BD21976">
        <v>0</v>
      </c>
      <c r="BE21976">
        <v>0</v>
      </c>
      <c r="BF21976">
        <v>0</v>
      </c>
      <c r="BG21976">
        <v>0</v>
      </c>
      <c r="BH21976">
        <v>0</v>
      </c>
      <c r="BI21976">
        <v>0</v>
      </c>
      <c r="BJ21976">
        <v>0</v>
      </c>
      <c r="BK21976">
        <v>0</v>
      </c>
      <c r="BL21976">
        <v>0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0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>
        <v>0</v>
      </c>
      <c r="AL21977">
        <v>0</v>
      </c>
      <c r="AM21977">
        <v>0</v>
      </c>
      <c r="AN21977">
        <v>0</v>
      </c>
      <c r="AO21977">
        <v>0</v>
      </c>
      <c r="AP21977">
        <v>0</v>
      </c>
      <c r="AQ21977">
        <v>0</v>
      </c>
      <c r="AR21977">
        <v>0</v>
      </c>
      <c r="AS21977">
        <v>0</v>
      </c>
      <c r="AT21977">
        <v>0</v>
      </c>
      <c r="AU21977">
        <v>0</v>
      </c>
      <c r="AV21977">
        <v>0</v>
      </c>
      <c r="AW21977">
        <v>0</v>
      </c>
      <c r="AX21977">
        <v>0</v>
      </c>
      <c r="AY21977">
        <v>0</v>
      </c>
      <c r="AZ21977">
        <v>0</v>
      </c>
      <c r="BA21977">
        <v>0</v>
      </c>
      <c r="BB21977">
        <v>0</v>
      </c>
      <c r="BC21977">
        <v>0</v>
      </c>
      <c r="BD21977">
        <v>0</v>
      </c>
      <c r="BE21977">
        <v>0</v>
      </c>
      <c r="BF21977">
        <v>0</v>
      </c>
      <c r="BG21977">
        <v>0</v>
      </c>
      <c r="BH21977">
        <v>0</v>
      </c>
      <c r="BI21977">
        <v>0</v>
      </c>
      <c r="BJ21977">
        <v>0</v>
      </c>
      <c r="BK21977">
        <v>0</v>
      </c>
      <c r="BL21977">
        <v>0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0</v>
      </c>
      <c r="AI21978">
        <v>0</v>
      </c>
      <c r="AJ21978">
        <v>0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0</v>
      </c>
      <c r="AS21978">
        <v>0</v>
      </c>
      <c r="AT21978">
        <v>0</v>
      </c>
      <c r="AU21978">
        <v>0</v>
      </c>
      <c r="AV21978">
        <v>0</v>
      </c>
      <c r="AW21978">
        <v>0</v>
      </c>
      <c r="AX21978">
        <v>0</v>
      </c>
      <c r="AY21978">
        <v>0</v>
      </c>
      <c r="AZ21978">
        <v>0</v>
      </c>
      <c r="BA21978">
        <v>0</v>
      </c>
      <c r="BB21978">
        <v>0</v>
      </c>
      <c r="BC21978">
        <v>0</v>
      </c>
      <c r="BD21978">
        <v>0</v>
      </c>
      <c r="BE21978">
        <v>0</v>
      </c>
      <c r="BF21978">
        <v>0</v>
      </c>
      <c r="BG21978">
        <v>0</v>
      </c>
      <c r="BH21978">
        <v>0</v>
      </c>
      <c r="BI21978">
        <v>0</v>
      </c>
      <c r="BJ21978">
        <v>0</v>
      </c>
      <c r="BK21978">
        <v>0</v>
      </c>
      <c r="BL21978">
        <v>0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>
        <v>0</v>
      </c>
      <c r="AQ21979">
        <v>0</v>
      </c>
      <c r="AR21979">
        <v>0</v>
      </c>
      <c r="AS21979">
        <v>0</v>
      </c>
      <c r="AT21979">
        <v>0</v>
      </c>
      <c r="AU21979">
        <v>0</v>
      </c>
      <c r="AV21979">
        <v>0</v>
      </c>
      <c r="AW21979">
        <v>0</v>
      </c>
      <c r="AX21979">
        <v>0</v>
      </c>
      <c r="AY21979">
        <v>0</v>
      </c>
      <c r="AZ21979">
        <v>0</v>
      </c>
      <c r="BA21979">
        <v>0</v>
      </c>
      <c r="BB21979">
        <v>0</v>
      </c>
      <c r="BC21979">
        <v>0</v>
      </c>
      <c r="BD21979">
        <v>0</v>
      </c>
      <c r="BE21979">
        <v>0</v>
      </c>
      <c r="BF21979">
        <v>0</v>
      </c>
      <c r="BG21979">
        <v>0</v>
      </c>
      <c r="BH21979">
        <v>0</v>
      </c>
      <c r="BI21979">
        <v>0</v>
      </c>
      <c r="BJ21979">
        <v>0</v>
      </c>
      <c r="BK21979">
        <v>0</v>
      </c>
      <c r="BL21979">
        <v>0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>
        <v>0</v>
      </c>
      <c r="AJ21980">
        <v>0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>
        <v>0</v>
      </c>
      <c r="AQ21980">
        <v>0</v>
      </c>
      <c r="AR21980">
        <v>0</v>
      </c>
      <c r="AS21980">
        <v>0</v>
      </c>
      <c r="AT21980">
        <v>0</v>
      </c>
      <c r="AU21980">
        <v>0</v>
      </c>
      <c r="AV21980">
        <v>0</v>
      </c>
      <c r="AW21980">
        <v>0</v>
      </c>
      <c r="AX21980">
        <v>0</v>
      </c>
      <c r="AY21980">
        <v>0</v>
      </c>
      <c r="AZ21980">
        <v>0</v>
      </c>
      <c r="BA21980">
        <v>0</v>
      </c>
      <c r="BB21980">
        <v>0</v>
      </c>
      <c r="BC21980">
        <v>0</v>
      </c>
      <c r="BD21980">
        <v>0</v>
      </c>
      <c r="BE21980">
        <v>0</v>
      </c>
      <c r="BF21980">
        <v>0</v>
      </c>
      <c r="BG21980">
        <v>0</v>
      </c>
      <c r="BH21980">
        <v>0</v>
      </c>
      <c r="BI21980">
        <v>0</v>
      </c>
      <c r="BJ21980">
        <v>0</v>
      </c>
      <c r="BK21980">
        <v>0</v>
      </c>
      <c r="BL21980">
        <v>0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  <c r="AJ21981">
        <v>0</v>
      </c>
      <c r="AK21981">
        <v>0</v>
      </c>
      <c r="AL21981">
        <v>0</v>
      </c>
      <c r="AM21981">
        <v>0</v>
      </c>
      <c r="AN21981">
        <v>0</v>
      </c>
      <c r="AO21981">
        <v>0</v>
      </c>
      <c r="AP21981">
        <v>0</v>
      </c>
      <c r="AQ21981">
        <v>0</v>
      </c>
      <c r="AR21981">
        <v>0</v>
      </c>
      <c r="AS21981">
        <v>0</v>
      </c>
      <c r="AT21981">
        <v>0</v>
      </c>
      <c r="AU21981">
        <v>0</v>
      </c>
      <c r="AV21981">
        <v>0</v>
      </c>
      <c r="AW21981">
        <v>0</v>
      </c>
      <c r="AX21981">
        <v>0</v>
      </c>
      <c r="AY21981">
        <v>0</v>
      </c>
      <c r="AZ21981">
        <v>0</v>
      </c>
      <c r="BA21981">
        <v>0</v>
      </c>
      <c r="BB21981">
        <v>0</v>
      </c>
      <c r="BC21981">
        <v>0</v>
      </c>
      <c r="BD21981">
        <v>0</v>
      </c>
      <c r="BE21981">
        <v>0</v>
      </c>
      <c r="BF21981">
        <v>0</v>
      </c>
      <c r="BG21981">
        <v>0</v>
      </c>
      <c r="BH21981">
        <v>0</v>
      </c>
      <c r="BI21981">
        <v>0</v>
      </c>
      <c r="BJ21981">
        <v>0</v>
      </c>
      <c r="BK21981">
        <v>0</v>
      </c>
      <c r="BL21981">
        <v>0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E21982">
        <v>0</v>
      </c>
      <c r="AF21982">
        <v>0</v>
      </c>
      <c r="AG21982">
        <v>0</v>
      </c>
      <c r="AH21982">
        <v>0</v>
      </c>
      <c r="AI21982">
        <v>0</v>
      </c>
      <c r="AJ21982">
        <v>0</v>
      </c>
      <c r="AK21982">
        <v>0</v>
      </c>
      <c r="AL21982">
        <v>0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0</v>
      </c>
      <c r="AS21982">
        <v>0</v>
      </c>
      <c r="AT21982">
        <v>0</v>
      </c>
      <c r="AU21982">
        <v>0</v>
      </c>
      <c r="AV21982">
        <v>0</v>
      </c>
      <c r="AW21982">
        <v>0</v>
      </c>
      <c r="AX21982">
        <v>0</v>
      </c>
      <c r="AY21982">
        <v>0</v>
      </c>
      <c r="AZ21982">
        <v>0</v>
      </c>
      <c r="BA21982">
        <v>0</v>
      </c>
      <c r="BB21982">
        <v>0</v>
      </c>
      <c r="BC21982">
        <v>0</v>
      </c>
      <c r="BD21982">
        <v>0</v>
      </c>
      <c r="BE21982">
        <v>0</v>
      </c>
      <c r="BF21982">
        <v>0</v>
      </c>
      <c r="BG21982">
        <v>0</v>
      </c>
      <c r="BH21982">
        <v>0</v>
      </c>
      <c r="BI21982">
        <v>0</v>
      </c>
      <c r="BJ21982">
        <v>0</v>
      </c>
      <c r="BK21982">
        <v>0</v>
      </c>
      <c r="BL21982">
        <v>0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>
        <v>0</v>
      </c>
      <c r="AL21983">
        <v>0</v>
      </c>
      <c r="AM21983">
        <v>0</v>
      </c>
      <c r="AN21983">
        <v>0</v>
      </c>
      <c r="AO21983">
        <v>0</v>
      </c>
      <c r="AP21983">
        <v>0</v>
      </c>
      <c r="AQ21983">
        <v>0</v>
      </c>
      <c r="AR21983">
        <v>0</v>
      </c>
      <c r="AS21983">
        <v>0</v>
      </c>
      <c r="AT21983">
        <v>0</v>
      </c>
      <c r="AU21983">
        <v>0</v>
      </c>
      <c r="AV21983">
        <v>0</v>
      </c>
      <c r="AW21983">
        <v>0</v>
      </c>
      <c r="AX21983">
        <v>0</v>
      </c>
      <c r="AY21983">
        <v>0</v>
      </c>
      <c r="AZ21983">
        <v>0</v>
      </c>
      <c r="BA21983">
        <v>0</v>
      </c>
      <c r="BB21983">
        <v>0</v>
      </c>
      <c r="BC21983">
        <v>0</v>
      </c>
      <c r="BD21983">
        <v>0</v>
      </c>
      <c r="BE21983">
        <v>0</v>
      </c>
      <c r="BF21983">
        <v>0</v>
      </c>
      <c r="BG21983">
        <v>0</v>
      </c>
      <c r="BH21983">
        <v>0</v>
      </c>
      <c r="BI21983">
        <v>0</v>
      </c>
      <c r="BJ21983">
        <v>0</v>
      </c>
      <c r="BK21983">
        <v>0</v>
      </c>
      <c r="BL21983">
        <v>0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0</v>
      </c>
      <c r="AF21984">
        <v>0</v>
      </c>
      <c r="AG21984">
        <v>0</v>
      </c>
      <c r="AH21984">
        <v>0</v>
      </c>
      <c r="AI21984">
        <v>0</v>
      </c>
      <c r="AJ21984">
        <v>0</v>
      </c>
      <c r="AK21984">
        <v>0</v>
      </c>
      <c r="AL21984">
        <v>0</v>
      </c>
      <c r="AM21984">
        <v>0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>
        <v>0</v>
      </c>
      <c r="AT21984">
        <v>0</v>
      </c>
      <c r="AU21984">
        <v>0</v>
      </c>
      <c r="AV21984">
        <v>0</v>
      </c>
      <c r="AW21984">
        <v>0</v>
      </c>
      <c r="AX21984">
        <v>0</v>
      </c>
      <c r="AY21984">
        <v>0</v>
      </c>
      <c r="AZ21984">
        <v>0</v>
      </c>
      <c r="BA21984">
        <v>0</v>
      </c>
      <c r="BB21984">
        <v>0</v>
      </c>
      <c r="BC21984">
        <v>0</v>
      </c>
      <c r="BD21984">
        <v>0</v>
      </c>
      <c r="BE21984">
        <v>0</v>
      </c>
      <c r="BF21984">
        <v>0</v>
      </c>
      <c r="BG21984">
        <v>0</v>
      </c>
      <c r="BH21984">
        <v>0</v>
      </c>
      <c r="BI21984">
        <v>0</v>
      </c>
      <c r="BJ21984">
        <v>0</v>
      </c>
      <c r="BK21984">
        <v>0</v>
      </c>
      <c r="BL21984">
        <v>0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0</v>
      </c>
      <c r="AF21985">
        <v>0</v>
      </c>
      <c r="AG21985">
        <v>0</v>
      </c>
      <c r="AH21985">
        <v>0</v>
      </c>
      <c r="AI21985">
        <v>0</v>
      </c>
      <c r="AJ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0</v>
      </c>
      <c r="AR21985">
        <v>0</v>
      </c>
      <c r="AS21985">
        <v>0</v>
      </c>
      <c r="AT21985">
        <v>0</v>
      </c>
      <c r="AU21985">
        <v>0</v>
      </c>
      <c r="AV21985">
        <v>0</v>
      </c>
      <c r="AW21985">
        <v>0</v>
      </c>
      <c r="AX21985">
        <v>0</v>
      </c>
      <c r="AY21985">
        <v>0</v>
      </c>
      <c r="AZ21985">
        <v>0</v>
      </c>
      <c r="BA21985">
        <v>0</v>
      </c>
      <c r="BB21985">
        <v>0</v>
      </c>
      <c r="BC21985">
        <v>0</v>
      </c>
      <c r="BD21985">
        <v>0</v>
      </c>
      <c r="BE21985">
        <v>0</v>
      </c>
      <c r="BF21985">
        <v>0</v>
      </c>
      <c r="BG21985">
        <v>0</v>
      </c>
      <c r="BH21985">
        <v>0</v>
      </c>
      <c r="BI21985">
        <v>0</v>
      </c>
      <c r="BJ21985">
        <v>0</v>
      </c>
      <c r="BK21985">
        <v>0</v>
      </c>
      <c r="BL21985">
        <v>0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>
        <v>0</v>
      </c>
      <c r="AL21986">
        <v>0</v>
      </c>
      <c r="AM21986">
        <v>0</v>
      </c>
      <c r="AN21986">
        <v>0</v>
      </c>
      <c r="AO21986">
        <v>0</v>
      </c>
      <c r="AP21986">
        <v>0</v>
      </c>
      <c r="AQ21986">
        <v>0</v>
      </c>
      <c r="AR21986">
        <v>0</v>
      </c>
      <c r="AS21986">
        <v>0</v>
      </c>
      <c r="AT21986">
        <v>0</v>
      </c>
      <c r="AU21986">
        <v>0</v>
      </c>
      <c r="AV21986">
        <v>0</v>
      </c>
      <c r="AW21986">
        <v>0</v>
      </c>
      <c r="AX21986">
        <v>0</v>
      </c>
      <c r="AY21986">
        <v>0</v>
      </c>
      <c r="AZ21986">
        <v>0</v>
      </c>
      <c r="BA21986">
        <v>0</v>
      </c>
      <c r="BB21986">
        <v>0</v>
      </c>
      <c r="BC21986">
        <v>0</v>
      </c>
      <c r="BD21986">
        <v>0</v>
      </c>
      <c r="BE21986">
        <v>0</v>
      </c>
      <c r="BF21986">
        <v>0</v>
      </c>
      <c r="BG21986">
        <v>0</v>
      </c>
      <c r="BH21986">
        <v>0</v>
      </c>
      <c r="BI21986">
        <v>0</v>
      </c>
      <c r="BJ21986">
        <v>0</v>
      </c>
      <c r="BK21986">
        <v>0</v>
      </c>
      <c r="BL21986">
        <v>0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>
        <v>0</v>
      </c>
      <c r="AL21987">
        <v>0</v>
      </c>
      <c r="AM21987">
        <v>0</v>
      </c>
      <c r="AN21987">
        <v>0</v>
      </c>
      <c r="AO21987">
        <v>0</v>
      </c>
      <c r="AP21987">
        <v>0</v>
      </c>
      <c r="AQ21987">
        <v>0</v>
      </c>
      <c r="AR21987">
        <v>0</v>
      </c>
      <c r="AS21987">
        <v>0</v>
      </c>
      <c r="AT21987">
        <v>0</v>
      </c>
      <c r="AU21987">
        <v>0</v>
      </c>
      <c r="AV21987">
        <v>0</v>
      </c>
      <c r="AW21987">
        <v>0</v>
      </c>
      <c r="AX21987">
        <v>0</v>
      </c>
      <c r="AY21987">
        <v>0</v>
      </c>
      <c r="AZ21987">
        <v>0</v>
      </c>
      <c r="BA21987">
        <v>0</v>
      </c>
      <c r="BB21987">
        <v>0</v>
      </c>
      <c r="BC21987">
        <v>0</v>
      </c>
      <c r="BD21987">
        <v>0</v>
      </c>
      <c r="BE21987">
        <v>0</v>
      </c>
      <c r="BF21987">
        <v>0</v>
      </c>
      <c r="BG21987">
        <v>0</v>
      </c>
      <c r="BH21987">
        <v>0</v>
      </c>
      <c r="BI21987">
        <v>0</v>
      </c>
      <c r="BJ21987">
        <v>0</v>
      </c>
      <c r="BK21987">
        <v>0</v>
      </c>
      <c r="BL21987">
        <v>0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>
        <v>0</v>
      </c>
      <c r="AL21988">
        <v>0</v>
      </c>
      <c r="AM21988">
        <v>0</v>
      </c>
      <c r="AN21988">
        <v>0</v>
      </c>
      <c r="AO21988">
        <v>0</v>
      </c>
      <c r="AP21988">
        <v>0</v>
      </c>
      <c r="AQ21988">
        <v>0</v>
      </c>
      <c r="AR21988">
        <v>0</v>
      </c>
      <c r="AS21988">
        <v>0</v>
      </c>
      <c r="AT21988">
        <v>0</v>
      </c>
      <c r="AU21988">
        <v>0</v>
      </c>
      <c r="AV21988">
        <v>0</v>
      </c>
      <c r="AW21988">
        <v>0</v>
      </c>
      <c r="AX21988">
        <v>0</v>
      </c>
      <c r="AY21988">
        <v>0</v>
      </c>
      <c r="AZ21988">
        <v>0</v>
      </c>
      <c r="BA21988">
        <v>0</v>
      </c>
      <c r="BB21988">
        <v>0</v>
      </c>
      <c r="BC21988">
        <v>0</v>
      </c>
      <c r="BD21988">
        <v>0</v>
      </c>
      <c r="BE21988">
        <v>0</v>
      </c>
      <c r="BF21988">
        <v>0</v>
      </c>
      <c r="BG21988">
        <v>0</v>
      </c>
      <c r="BH21988">
        <v>0</v>
      </c>
      <c r="BI21988">
        <v>0</v>
      </c>
      <c r="BJ21988">
        <v>0</v>
      </c>
      <c r="BK21988">
        <v>0</v>
      </c>
      <c r="BL21988">
        <v>0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>
        <v>0</v>
      </c>
      <c r="AJ21989">
        <v>0</v>
      </c>
      <c r="AK21989">
        <v>0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0</v>
      </c>
      <c r="AR21989">
        <v>0</v>
      </c>
      <c r="AS21989">
        <v>0</v>
      </c>
      <c r="AT21989">
        <v>0</v>
      </c>
      <c r="AU21989">
        <v>0</v>
      </c>
      <c r="AV21989">
        <v>0</v>
      </c>
      <c r="AW21989">
        <v>0</v>
      </c>
      <c r="AX21989">
        <v>0</v>
      </c>
      <c r="AY21989">
        <v>0</v>
      </c>
      <c r="AZ21989">
        <v>0</v>
      </c>
      <c r="BA21989">
        <v>0</v>
      </c>
      <c r="BB21989">
        <v>0</v>
      </c>
      <c r="BC21989">
        <v>0</v>
      </c>
      <c r="BD21989">
        <v>0</v>
      </c>
      <c r="BE21989">
        <v>0</v>
      </c>
      <c r="BF21989">
        <v>0</v>
      </c>
      <c r="BG21989">
        <v>0</v>
      </c>
      <c r="BH21989">
        <v>0</v>
      </c>
      <c r="BI21989">
        <v>0</v>
      </c>
      <c r="BJ21989">
        <v>0</v>
      </c>
      <c r="BK21989">
        <v>0</v>
      </c>
      <c r="BL21989">
        <v>0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>
        <v>0</v>
      </c>
      <c r="AQ21990">
        <v>0</v>
      </c>
      <c r="AR21990">
        <v>0</v>
      </c>
      <c r="AS21990">
        <v>0</v>
      </c>
      <c r="AT21990">
        <v>0</v>
      </c>
      <c r="AU21990">
        <v>0</v>
      </c>
      <c r="AV21990">
        <v>0</v>
      </c>
      <c r="AW21990">
        <v>0</v>
      </c>
      <c r="AX21990">
        <v>0</v>
      </c>
      <c r="AY21990">
        <v>0</v>
      </c>
      <c r="AZ21990">
        <v>0</v>
      </c>
      <c r="BA21990">
        <v>0</v>
      </c>
      <c r="BB21990">
        <v>0</v>
      </c>
      <c r="BC21990">
        <v>0</v>
      </c>
      <c r="BD21990">
        <v>0</v>
      </c>
      <c r="BE21990">
        <v>0</v>
      </c>
      <c r="BF21990">
        <v>0</v>
      </c>
      <c r="BG21990">
        <v>0</v>
      </c>
      <c r="BH21990">
        <v>0</v>
      </c>
      <c r="BI21990">
        <v>0</v>
      </c>
      <c r="BJ21990">
        <v>0</v>
      </c>
      <c r="BK21990">
        <v>0</v>
      </c>
      <c r="BL21990">
        <v>0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>
        <v>0</v>
      </c>
      <c r="AJ21991">
        <v>0</v>
      </c>
      <c r="AK21991">
        <v>0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>
        <v>0</v>
      </c>
      <c r="AT21991">
        <v>0</v>
      </c>
      <c r="AU21991">
        <v>0</v>
      </c>
      <c r="AV21991">
        <v>0</v>
      </c>
      <c r="AW21991">
        <v>0</v>
      </c>
      <c r="AX21991">
        <v>0</v>
      </c>
      <c r="AY21991">
        <v>0</v>
      </c>
      <c r="AZ21991">
        <v>0</v>
      </c>
      <c r="BA21991">
        <v>0</v>
      </c>
      <c r="BB21991">
        <v>0</v>
      </c>
      <c r="BC21991">
        <v>0</v>
      </c>
      <c r="BD21991">
        <v>0</v>
      </c>
      <c r="BE21991">
        <v>0</v>
      </c>
      <c r="BF21991">
        <v>0</v>
      </c>
      <c r="BG21991">
        <v>0</v>
      </c>
      <c r="BH21991">
        <v>0</v>
      </c>
      <c r="BI21991">
        <v>0</v>
      </c>
      <c r="BJ21991">
        <v>0</v>
      </c>
      <c r="BK21991">
        <v>0</v>
      </c>
      <c r="BL21991">
        <v>0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>
        <v>0</v>
      </c>
      <c r="AJ21992">
        <v>0</v>
      </c>
      <c r="AK21992">
        <v>0</v>
      </c>
      <c r="AL21992">
        <v>0</v>
      </c>
      <c r="AM21992">
        <v>0</v>
      </c>
      <c r="AN21992">
        <v>0</v>
      </c>
      <c r="AO21992">
        <v>0</v>
      </c>
      <c r="AP21992">
        <v>0</v>
      </c>
      <c r="AQ21992">
        <v>0</v>
      </c>
      <c r="AR21992">
        <v>0</v>
      </c>
      <c r="AS21992">
        <v>0</v>
      </c>
      <c r="AT21992">
        <v>0</v>
      </c>
      <c r="AU21992">
        <v>0</v>
      </c>
      <c r="AV21992">
        <v>0</v>
      </c>
      <c r="AW21992">
        <v>0</v>
      </c>
      <c r="AX21992">
        <v>0</v>
      </c>
      <c r="AY21992">
        <v>0</v>
      </c>
      <c r="AZ21992">
        <v>0</v>
      </c>
      <c r="BA21992">
        <v>0</v>
      </c>
      <c r="BB21992">
        <v>0</v>
      </c>
      <c r="BC21992">
        <v>0</v>
      </c>
      <c r="BD21992">
        <v>0</v>
      </c>
      <c r="BE21992">
        <v>0</v>
      </c>
      <c r="BF21992">
        <v>0</v>
      </c>
      <c r="BG21992">
        <v>0</v>
      </c>
      <c r="BH21992">
        <v>0</v>
      </c>
      <c r="BI21992">
        <v>0</v>
      </c>
      <c r="BJ21992">
        <v>0</v>
      </c>
      <c r="BK21992">
        <v>0</v>
      </c>
      <c r="BL21992">
        <v>0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>
        <v>0</v>
      </c>
      <c r="AJ21993">
        <v>0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>
        <v>0</v>
      </c>
      <c r="AQ21993">
        <v>0</v>
      </c>
      <c r="AR21993">
        <v>0</v>
      </c>
      <c r="AS21993">
        <v>0</v>
      </c>
      <c r="AT21993">
        <v>0</v>
      </c>
      <c r="AU21993">
        <v>0</v>
      </c>
      <c r="AV21993">
        <v>0</v>
      </c>
      <c r="AW21993">
        <v>0</v>
      </c>
      <c r="AX21993">
        <v>0</v>
      </c>
      <c r="AY21993">
        <v>0</v>
      </c>
      <c r="AZ21993">
        <v>0</v>
      </c>
      <c r="BA21993">
        <v>0</v>
      </c>
      <c r="BB21993">
        <v>0</v>
      </c>
      <c r="BC21993">
        <v>0</v>
      </c>
      <c r="BD21993">
        <v>0</v>
      </c>
      <c r="BE21993">
        <v>0</v>
      </c>
      <c r="BF21993">
        <v>0</v>
      </c>
      <c r="BG21993">
        <v>0</v>
      </c>
      <c r="BH21993">
        <v>0</v>
      </c>
      <c r="BI21993">
        <v>0</v>
      </c>
      <c r="BJ21993">
        <v>0</v>
      </c>
      <c r="BK21993">
        <v>0</v>
      </c>
      <c r="BL21993">
        <v>0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>
        <v>0</v>
      </c>
      <c r="AL21994">
        <v>0</v>
      </c>
      <c r="AM21994">
        <v>0</v>
      </c>
      <c r="AN21994">
        <v>0</v>
      </c>
      <c r="AO21994">
        <v>0</v>
      </c>
      <c r="AP21994">
        <v>0</v>
      </c>
      <c r="AQ21994">
        <v>0</v>
      </c>
      <c r="AR21994">
        <v>0</v>
      </c>
      <c r="AS21994">
        <v>0</v>
      </c>
      <c r="AT21994">
        <v>0</v>
      </c>
      <c r="AU21994">
        <v>0</v>
      </c>
      <c r="AV21994">
        <v>0</v>
      </c>
      <c r="AW21994">
        <v>0</v>
      </c>
      <c r="AX21994">
        <v>0</v>
      </c>
      <c r="AY21994">
        <v>0</v>
      </c>
      <c r="AZ21994">
        <v>0</v>
      </c>
      <c r="BA21994">
        <v>0</v>
      </c>
      <c r="BB21994">
        <v>0</v>
      </c>
      <c r="BC21994">
        <v>0</v>
      </c>
      <c r="BD21994">
        <v>0</v>
      </c>
      <c r="BE21994">
        <v>0</v>
      </c>
      <c r="BF21994">
        <v>0</v>
      </c>
      <c r="BG21994">
        <v>0</v>
      </c>
      <c r="BH21994">
        <v>0</v>
      </c>
      <c r="BI21994">
        <v>0</v>
      </c>
      <c r="BJ21994">
        <v>0</v>
      </c>
      <c r="BK21994">
        <v>0</v>
      </c>
      <c r="BL21994">
        <v>0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0</v>
      </c>
      <c r="AF21995">
        <v>0</v>
      </c>
      <c r="AG21995">
        <v>0</v>
      </c>
      <c r="AH21995">
        <v>0</v>
      </c>
      <c r="AI21995">
        <v>0</v>
      </c>
      <c r="AJ21995">
        <v>0</v>
      </c>
      <c r="AK21995">
        <v>0</v>
      </c>
      <c r="AL21995">
        <v>0</v>
      </c>
      <c r="AM21995">
        <v>0</v>
      </c>
      <c r="AN21995">
        <v>0</v>
      </c>
      <c r="AO21995">
        <v>0</v>
      </c>
      <c r="AP21995">
        <v>0</v>
      </c>
      <c r="AQ21995">
        <v>0</v>
      </c>
      <c r="AR21995">
        <v>0</v>
      </c>
      <c r="AS21995">
        <v>0</v>
      </c>
      <c r="AT21995">
        <v>0</v>
      </c>
      <c r="AU21995">
        <v>0</v>
      </c>
      <c r="AV21995">
        <v>0</v>
      </c>
      <c r="AW21995">
        <v>0</v>
      </c>
      <c r="AX21995">
        <v>0</v>
      </c>
      <c r="AY21995">
        <v>0</v>
      </c>
      <c r="AZ21995">
        <v>0</v>
      </c>
      <c r="BA21995">
        <v>0</v>
      </c>
      <c r="BB21995">
        <v>0</v>
      </c>
      <c r="BC21995">
        <v>0</v>
      </c>
      <c r="BD21995">
        <v>0</v>
      </c>
      <c r="BE21995">
        <v>0</v>
      </c>
      <c r="BF21995">
        <v>0</v>
      </c>
      <c r="BG21995">
        <v>0</v>
      </c>
      <c r="BH21995">
        <v>0</v>
      </c>
      <c r="BI21995">
        <v>0</v>
      </c>
      <c r="BJ21995">
        <v>0</v>
      </c>
      <c r="BK21995">
        <v>0</v>
      </c>
      <c r="BL21995">
        <v>0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>
        <v>0</v>
      </c>
      <c r="AJ21996">
        <v>0</v>
      </c>
      <c r="AK21996">
        <v>0</v>
      </c>
      <c r="AL21996">
        <v>0</v>
      </c>
      <c r="AM21996">
        <v>0</v>
      </c>
      <c r="AN21996">
        <v>0</v>
      </c>
      <c r="AO21996">
        <v>0</v>
      </c>
      <c r="AP21996">
        <v>0</v>
      </c>
      <c r="AQ21996">
        <v>0</v>
      </c>
      <c r="AR21996">
        <v>0</v>
      </c>
      <c r="AS21996">
        <v>0</v>
      </c>
      <c r="AT21996">
        <v>0</v>
      </c>
      <c r="AU21996">
        <v>0</v>
      </c>
      <c r="AV21996">
        <v>0</v>
      </c>
      <c r="AW21996">
        <v>0</v>
      </c>
      <c r="AX21996">
        <v>0</v>
      </c>
      <c r="AY21996">
        <v>0</v>
      </c>
      <c r="AZ21996">
        <v>0</v>
      </c>
      <c r="BA21996">
        <v>0</v>
      </c>
      <c r="BB21996">
        <v>0</v>
      </c>
      <c r="BC21996">
        <v>0</v>
      </c>
      <c r="BD21996">
        <v>0</v>
      </c>
      <c r="BE21996">
        <v>0</v>
      </c>
      <c r="BF21996">
        <v>0</v>
      </c>
      <c r="BG21996">
        <v>0</v>
      </c>
      <c r="BH21996">
        <v>0</v>
      </c>
      <c r="BI21996">
        <v>0</v>
      </c>
      <c r="BJ21996">
        <v>0</v>
      </c>
      <c r="BK21996">
        <v>0</v>
      </c>
      <c r="BL21996">
        <v>0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>
        <v>0</v>
      </c>
      <c r="AJ21997">
        <v>0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>
        <v>0</v>
      </c>
      <c r="AQ21997">
        <v>0</v>
      </c>
      <c r="AR21997">
        <v>0</v>
      </c>
      <c r="AS21997">
        <v>0</v>
      </c>
      <c r="AT21997">
        <v>0</v>
      </c>
      <c r="AU21997">
        <v>0</v>
      </c>
      <c r="AV21997">
        <v>0</v>
      </c>
      <c r="AW21997">
        <v>0</v>
      </c>
      <c r="AX21997">
        <v>0</v>
      </c>
      <c r="AY21997">
        <v>0</v>
      </c>
      <c r="AZ21997">
        <v>0</v>
      </c>
      <c r="BA21997">
        <v>0</v>
      </c>
      <c r="BB21997">
        <v>0</v>
      </c>
      <c r="BC21997">
        <v>0</v>
      </c>
      <c r="BD21997">
        <v>0</v>
      </c>
      <c r="BE21997">
        <v>0</v>
      </c>
      <c r="BF21997">
        <v>0</v>
      </c>
      <c r="BG21997">
        <v>0</v>
      </c>
      <c r="BH21997">
        <v>0</v>
      </c>
      <c r="BI21997">
        <v>0</v>
      </c>
      <c r="BJ21997">
        <v>0</v>
      </c>
      <c r="BK21997">
        <v>0</v>
      </c>
      <c r="BL21997">
        <v>0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0</v>
      </c>
      <c r="AF21998">
        <v>0</v>
      </c>
      <c r="AG21998">
        <v>0</v>
      </c>
      <c r="AH21998">
        <v>0</v>
      </c>
      <c r="AI21998">
        <v>0</v>
      </c>
      <c r="AJ21998">
        <v>0</v>
      </c>
      <c r="AK21998">
        <v>0</v>
      </c>
      <c r="AL21998">
        <v>0</v>
      </c>
      <c r="AM21998">
        <v>0</v>
      </c>
      <c r="AN21998">
        <v>0</v>
      </c>
      <c r="AO21998">
        <v>0</v>
      </c>
      <c r="AP21998">
        <v>0</v>
      </c>
      <c r="AQ21998">
        <v>0</v>
      </c>
      <c r="AR21998">
        <v>0</v>
      </c>
      <c r="AS21998">
        <v>0</v>
      </c>
      <c r="AT21998">
        <v>0</v>
      </c>
      <c r="AU21998">
        <v>0</v>
      </c>
      <c r="AV21998">
        <v>0</v>
      </c>
      <c r="AW21998">
        <v>0</v>
      </c>
      <c r="AX21998">
        <v>0</v>
      </c>
      <c r="AY21998">
        <v>0</v>
      </c>
      <c r="AZ21998">
        <v>0</v>
      </c>
      <c r="BA21998">
        <v>0</v>
      </c>
      <c r="BB21998">
        <v>0</v>
      </c>
      <c r="BC21998">
        <v>0</v>
      </c>
      <c r="BD21998">
        <v>0</v>
      </c>
      <c r="BE21998">
        <v>0</v>
      </c>
      <c r="BF21998">
        <v>0</v>
      </c>
      <c r="BG21998">
        <v>0</v>
      </c>
      <c r="BH21998">
        <v>0</v>
      </c>
      <c r="BI21998">
        <v>0</v>
      </c>
      <c r="BJ21998">
        <v>0</v>
      </c>
      <c r="BK21998">
        <v>0</v>
      </c>
      <c r="BL21998">
        <v>0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>
        <v>0</v>
      </c>
      <c r="AJ21999">
        <v>0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>
        <v>0</v>
      </c>
      <c r="AQ21999">
        <v>0</v>
      </c>
      <c r="AR21999">
        <v>0</v>
      </c>
      <c r="AS21999">
        <v>0</v>
      </c>
      <c r="AT21999">
        <v>0</v>
      </c>
      <c r="AU21999">
        <v>0</v>
      </c>
      <c r="AV21999">
        <v>0</v>
      </c>
      <c r="AW21999">
        <v>0</v>
      </c>
      <c r="AX21999">
        <v>0</v>
      </c>
      <c r="AY21999">
        <v>0</v>
      </c>
      <c r="AZ21999">
        <v>0</v>
      </c>
      <c r="BA21999">
        <v>0</v>
      </c>
      <c r="BB21999">
        <v>0</v>
      </c>
      <c r="BC21999">
        <v>0</v>
      </c>
      <c r="BD21999">
        <v>0</v>
      </c>
      <c r="BE21999">
        <v>0</v>
      </c>
      <c r="BF21999">
        <v>0</v>
      </c>
      <c r="BG21999">
        <v>0</v>
      </c>
      <c r="BH21999">
        <v>0</v>
      </c>
      <c r="BI21999">
        <v>0</v>
      </c>
      <c r="BJ21999">
        <v>0</v>
      </c>
      <c r="BK21999">
        <v>0</v>
      </c>
      <c r="BL21999">
        <v>0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  <c r="AJ22000">
        <v>0</v>
      </c>
      <c r="AK22000">
        <v>0</v>
      </c>
      <c r="AL22000">
        <v>0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0</v>
      </c>
      <c r="AS22000">
        <v>0</v>
      </c>
      <c r="AT22000">
        <v>0</v>
      </c>
      <c r="AU22000">
        <v>0</v>
      </c>
      <c r="AV22000">
        <v>0</v>
      </c>
      <c r="AW22000">
        <v>0</v>
      </c>
      <c r="AX22000">
        <v>0</v>
      </c>
      <c r="AY22000">
        <v>0</v>
      </c>
      <c r="AZ22000">
        <v>0</v>
      </c>
      <c r="BA22000">
        <v>0</v>
      </c>
      <c r="BB22000">
        <v>0</v>
      </c>
      <c r="BC22000">
        <v>0</v>
      </c>
      <c r="BD22000">
        <v>0</v>
      </c>
      <c r="BE22000">
        <v>0</v>
      </c>
      <c r="BF22000">
        <v>0</v>
      </c>
      <c r="BG22000">
        <v>0</v>
      </c>
      <c r="BH22000">
        <v>0</v>
      </c>
      <c r="BI22000">
        <v>0</v>
      </c>
      <c r="BJ22000">
        <v>0</v>
      </c>
      <c r="BK22000">
        <v>0</v>
      </c>
      <c r="BL22000">
        <v>0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0</v>
      </c>
      <c r="AF22001">
        <v>0</v>
      </c>
      <c r="AG22001">
        <v>0</v>
      </c>
      <c r="AH22001">
        <v>0</v>
      </c>
      <c r="AI22001">
        <v>0</v>
      </c>
      <c r="AJ22001">
        <v>0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0</v>
      </c>
      <c r="AQ22001">
        <v>0</v>
      </c>
      <c r="AR22001">
        <v>0</v>
      </c>
      <c r="AS22001">
        <v>0</v>
      </c>
      <c r="AT22001">
        <v>0</v>
      </c>
      <c r="AU22001">
        <v>0</v>
      </c>
      <c r="AV22001">
        <v>0</v>
      </c>
      <c r="AW22001">
        <v>0</v>
      </c>
      <c r="AX22001">
        <v>0</v>
      </c>
      <c r="AY22001">
        <v>0</v>
      </c>
      <c r="AZ22001">
        <v>0</v>
      </c>
      <c r="BA22001">
        <v>0</v>
      </c>
      <c r="BB22001">
        <v>0</v>
      </c>
      <c r="BC22001">
        <v>0</v>
      </c>
      <c r="BD22001">
        <v>0</v>
      </c>
      <c r="BE22001">
        <v>0</v>
      </c>
      <c r="BF22001">
        <v>0</v>
      </c>
      <c r="BG22001">
        <v>0</v>
      </c>
      <c r="BH22001">
        <v>0</v>
      </c>
      <c r="BI22001">
        <v>0</v>
      </c>
      <c r="BJ22001">
        <v>0</v>
      </c>
      <c r="BK22001">
        <v>0</v>
      </c>
      <c r="BL22001">
        <v>0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0</v>
      </c>
      <c r="AF22002">
        <v>0</v>
      </c>
      <c r="AG22002">
        <v>0</v>
      </c>
      <c r="AH22002">
        <v>0</v>
      </c>
      <c r="AI22002">
        <v>0</v>
      </c>
      <c r="AJ22002">
        <v>0</v>
      </c>
      <c r="AK22002">
        <v>0</v>
      </c>
      <c r="AL22002">
        <v>0</v>
      </c>
      <c r="AM22002">
        <v>0</v>
      </c>
      <c r="AN22002">
        <v>0</v>
      </c>
      <c r="AO22002">
        <v>0</v>
      </c>
      <c r="AP22002">
        <v>0</v>
      </c>
      <c r="AQ22002">
        <v>0</v>
      </c>
      <c r="AR22002">
        <v>0</v>
      </c>
      <c r="AS22002">
        <v>0</v>
      </c>
      <c r="AT22002">
        <v>0</v>
      </c>
      <c r="AU22002">
        <v>0</v>
      </c>
      <c r="AV22002">
        <v>0</v>
      </c>
      <c r="AW22002">
        <v>0</v>
      </c>
      <c r="AX22002">
        <v>0</v>
      </c>
      <c r="AY22002">
        <v>0</v>
      </c>
      <c r="AZ22002">
        <v>0</v>
      </c>
      <c r="BA22002">
        <v>0</v>
      </c>
      <c r="BB22002">
        <v>0</v>
      </c>
      <c r="BC22002">
        <v>0</v>
      </c>
      <c r="BD22002">
        <v>0</v>
      </c>
      <c r="BE22002">
        <v>0</v>
      </c>
      <c r="BF22002">
        <v>0</v>
      </c>
      <c r="BG22002">
        <v>0</v>
      </c>
      <c r="BH22002">
        <v>0</v>
      </c>
      <c r="BI22002">
        <v>0</v>
      </c>
      <c r="BJ22002">
        <v>0</v>
      </c>
      <c r="BK22002">
        <v>0</v>
      </c>
      <c r="BL22002">
        <v>0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>
        <v>0</v>
      </c>
      <c r="AJ22003">
        <v>0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0</v>
      </c>
      <c r="AQ22003">
        <v>0</v>
      </c>
      <c r="AR22003">
        <v>0</v>
      </c>
      <c r="AS22003">
        <v>0</v>
      </c>
      <c r="AT22003">
        <v>0</v>
      </c>
      <c r="AU22003">
        <v>0</v>
      </c>
      <c r="AV22003">
        <v>0</v>
      </c>
      <c r="AW22003">
        <v>0</v>
      </c>
      <c r="AX22003">
        <v>0</v>
      </c>
      <c r="AY22003">
        <v>0</v>
      </c>
      <c r="AZ22003">
        <v>0</v>
      </c>
      <c r="BA22003">
        <v>0</v>
      </c>
      <c r="BB22003">
        <v>0</v>
      </c>
      <c r="BC22003">
        <v>0</v>
      </c>
      <c r="BD22003">
        <v>0</v>
      </c>
      <c r="BE22003">
        <v>0</v>
      </c>
      <c r="BF22003">
        <v>0</v>
      </c>
      <c r="BG22003">
        <v>0</v>
      </c>
      <c r="BH22003">
        <v>0</v>
      </c>
      <c r="BI22003">
        <v>0</v>
      </c>
      <c r="BJ22003">
        <v>0</v>
      </c>
      <c r="BK22003">
        <v>0</v>
      </c>
      <c r="BL22003">
        <v>0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0</v>
      </c>
      <c r="AH22004">
        <v>0</v>
      </c>
      <c r="AI22004">
        <v>0</v>
      </c>
      <c r="AJ22004">
        <v>0</v>
      </c>
      <c r="AK22004">
        <v>0</v>
      </c>
      <c r="AL22004">
        <v>0</v>
      </c>
      <c r="AM22004">
        <v>0</v>
      </c>
      <c r="AN22004">
        <v>0</v>
      </c>
      <c r="AO22004">
        <v>0</v>
      </c>
      <c r="AP22004">
        <v>0</v>
      </c>
      <c r="AQ22004">
        <v>0</v>
      </c>
      <c r="AR22004">
        <v>0</v>
      </c>
      <c r="AS22004">
        <v>0</v>
      </c>
      <c r="AT22004">
        <v>0</v>
      </c>
      <c r="AU22004">
        <v>0</v>
      </c>
      <c r="AV22004">
        <v>0</v>
      </c>
      <c r="AW22004">
        <v>0</v>
      </c>
      <c r="AX22004">
        <v>0</v>
      </c>
      <c r="AY22004">
        <v>0</v>
      </c>
      <c r="AZ22004">
        <v>0</v>
      </c>
      <c r="BA22004">
        <v>0</v>
      </c>
      <c r="BB22004">
        <v>0</v>
      </c>
      <c r="BC22004">
        <v>0</v>
      </c>
      <c r="BD22004">
        <v>0</v>
      </c>
      <c r="BE22004">
        <v>0</v>
      </c>
      <c r="BF22004">
        <v>0</v>
      </c>
      <c r="BG22004">
        <v>0</v>
      </c>
      <c r="BH22004">
        <v>0</v>
      </c>
      <c r="BI22004">
        <v>0</v>
      </c>
      <c r="BJ22004">
        <v>0</v>
      </c>
      <c r="BK22004">
        <v>0</v>
      </c>
      <c r="BL22004">
        <v>0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>
        <v>0</v>
      </c>
      <c r="AJ22005">
        <v>0</v>
      </c>
      <c r="AK22005">
        <v>0</v>
      </c>
      <c r="AL22005">
        <v>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>
        <v>0</v>
      </c>
      <c r="AT22005">
        <v>0</v>
      </c>
      <c r="AU22005">
        <v>0</v>
      </c>
      <c r="AV22005">
        <v>0</v>
      </c>
      <c r="AW22005">
        <v>0</v>
      </c>
      <c r="AX22005">
        <v>0</v>
      </c>
      <c r="AY22005">
        <v>0</v>
      </c>
      <c r="AZ22005">
        <v>0</v>
      </c>
      <c r="BA22005">
        <v>0</v>
      </c>
      <c r="BB22005">
        <v>0</v>
      </c>
      <c r="BC22005">
        <v>0</v>
      </c>
      <c r="BD22005">
        <v>0</v>
      </c>
      <c r="BE22005">
        <v>0</v>
      </c>
      <c r="BF22005">
        <v>0</v>
      </c>
      <c r="BG22005">
        <v>0</v>
      </c>
      <c r="BH22005">
        <v>0</v>
      </c>
      <c r="BI22005">
        <v>0</v>
      </c>
      <c r="BJ22005">
        <v>0</v>
      </c>
      <c r="BK22005">
        <v>0</v>
      </c>
      <c r="BL22005">
        <v>0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  <c r="AJ22006">
        <v>0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>
        <v>0</v>
      </c>
      <c r="AT22006">
        <v>0</v>
      </c>
      <c r="AU22006">
        <v>0</v>
      </c>
      <c r="AV22006">
        <v>0</v>
      </c>
      <c r="AW22006">
        <v>0</v>
      </c>
      <c r="AX22006">
        <v>0</v>
      </c>
      <c r="AY22006">
        <v>0</v>
      </c>
      <c r="AZ22006">
        <v>0</v>
      </c>
      <c r="BA22006">
        <v>0</v>
      </c>
      <c r="BB22006">
        <v>0</v>
      </c>
      <c r="BC22006">
        <v>0</v>
      </c>
      <c r="BD22006">
        <v>0</v>
      </c>
      <c r="BE22006">
        <v>0</v>
      </c>
      <c r="BF22006">
        <v>0</v>
      </c>
      <c r="BG22006">
        <v>0</v>
      </c>
      <c r="BH22006">
        <v>0</v>
      </c>
      <c r="BI22006">
        <v>0</v>
      </c>
      <c r="BJ22006">
        <v>0</v>
      </c>
      <c r="BK22006">
        <v>0</v>
      </c>
      <c r="BL22006">
        <v>0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>
        <v>0</v>
      </c>
      <c r="AJ22007">
        <v>0</v>
      </c>
      <c r="AK22007">
        <v>0</v>
      </c>
      <c r="AL22007">
        <v>0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>
        <v>0</v>
      </c>
      <c r="AT22007">
        <v>0</v>
      </c>
      <c r="AU22007">
        <v>0</v>
      </c>
      <c r="AV22007">
        <v>0</v>
      </c>
      <c r="AW22007">
        <v>0</v>
      </c>
      <c r="AX22007">
        <v>0</v>
      </c>
      <c r="AY22007">
        <v>0</v>
      </c>
      <c r="AZ22007">
        <v>0</v>
      </c>
      <c r="BA22007">
        <v>0</v>
      </c>
      <c r="BB22007">
        <v>0</v>
      </c>
      <c r="BC22007">
        <v>0</v>
      </c>
      <c r="BD22007">
        <v>0</v>
      </c>
      <c r="BE22007">
        <v>0</v>
      </c>
      <c r="BF22007">
        <v>0</v>
      </c>
      <c r="BG22007">
        <v>0</v>
      </c>
      <c r="BH22007">
        <v>0</v>
      </c>
      <c r="BI22007">
        <v>0</v>
      </c>
      <c r="BJ22007">
        <v>0</v>
      </c>
      <c r="BK22007">
        <v>0</v>
      </c>
      <c r="BL22007">
        <v>0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  <c r="AO22008">
        <v>0</v>
      </c>
      <c r="AP22008">
        <v>0</v>
      </c>
      <c r="AQ22008">
        <v>0</v>
      </c>
      <c r="AR22008">
        <v>0</v>
      </c>
      <c r="AS22008">
        <v>0</v>
      </c>
      <c r="AT22008">
        <v>0</v>
      </c>
      <c r="AU22008">
        <v>0</v>
      </c>
      <c r="AV22008">
        <v>0</v>
      </c>
      <c r="AW22008">
        <v>0</v>
      </c>
      <c r="AX22008">
        <v>0</v>
      </c>
      <c r="AY22008">
        <v>0</v>
      </c>
      <c r="AZ22008">
        <v>0</v>
      </c>
      <c r="BA22008">
        <v>0</v>
      </c>
      <c r="BB22008">
        <v>0</v>
      </c>
      <c r="BC22008">
        <v>0</v>
      </c>
      <c r="BD22008">
        <v>0</v>
      </c>
      <c r="BE22008">
        <v>0</v>
      </c>
      <c r="BF22008">
        <v>0</v>
      </c>
      <c r="BG22008">
        <v>0</v>
      </c>
      <c r="BH22008">
        <v>0</v>
      </c>
      <c r="BI22008">
        <v>0</v>
      </c>
      <c r="BJ22008">
        <v>0</v>
      </c>
      <c r="BK22008">
        <v>0</v>
      </c>
      <c r="BL22008">
        <v>0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0</v>
      </c>
      <c r="AJ22009">
        <v>0</v>
      </c>
      <c r="AK22009">
        <v>0</v>
      </c>
      <c r="AL22009">
        <v>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0</v>
      </c>
      <c r="AT22009">
        <v>0</v>
      </c>
      <c r="AU22009">
        <v>0</v>
      </c>
      <c r="AV22009">
        <v>0</v>
      </c>
      <c r="AW22009">
        <v>0</v>
      </c>
      <c r="AX22009">
        <v>0</v>
      </c>
      <c r="AY22009">
        <v>0</v>
      </c>
      <c r="AZ22009">
        <v>0</v>
      </c>
      <c r="BA22009">
        <v>0</v>
      </c>
      <c r="BB22009">
        <v>0</v>
      </c>
      <c r="BC22009">
        <v>0</v>
      </c>
      <c r="BD22009">
        <v>0</v>
      </c>
      <c r="BE22009">
        <v>0</v>
      </c>
      <c r="BF22009">
        <v>0</v>
      </c>
      <c r="BG22009">
        <v>0</v>
      </c>
      <c r="BH22009">
        <v>0</v>
      </c>
      <c r="BI22009">
        <v>0</v>
      </c>
      <c r="BJ22009">
        <v>0</v>
      </c>
      <c r="BK22009">
        <v>0</v>
      </c>
      <c r="BL22009">
        <v>0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>
        <v>0</v>
      </c>
      <c r="AJ22010">
        <v>0</v>
      </c>
      <c r="AK22010">
        <v>0</v>
      </c>
      <c r="AL22010">
        <v>0</v>
      </c>
      <c r="AM22010">
        <v>0</v>
      </c>
      <c r="AN22010">
        <v>0</v>
      </c>
      <c r="AO22010">
        <v>0</v>
      </c>
      <c r="AP22010">
        <v>0</v>
      </c>
      <c r="AQ22010">
        <v>0</v>
      </c>
      <c r="AR22010">
        <v>0</v>
      </c>
      <c r="AS22010">
        <v>0</v>
      </c>
      <c r="AT22010">
        <v>0</v>
      </c>
      <c r="AU22010">
        <v>0</v>
      </c>
      <c r="AV22010">
        <v>0</v>
      </c>
      <c r="AW22010">
        <v>0</v>
      </c>
      <c r="AX22010">
        <v>0</v>
      </c>
      <c r="AY22010">
        <v>0</v>
      </c>
      <c r="AZ22010">
        <v>0</v>
      </c>
      <c r="BA22010">
        <v>0</v>
      </c>
      <c r="BB22010">
        <v>0</v>
      </c>
      <c r="BC22010">
        <v>0</v>
      </c>
      <c r="BD22010">
        <v>0</v>
      </c>
      <c r="BE22010">
        <v>0</v>
      </c>
      <c r="BF22010">
        <v>0</v>
      </c>
      <c r="BG22010">
        <v>0</v>
      </c>
      <c r="BH22010">
        <v>0</v>
      </c>
      <c r="BI22010">
        <v>0</v>
      </c>
      <c r="BJ22010">
        <v>0</v>
      </c>
      <c r="BK22010">
        <v>0</v>
      </c>
      <c r="BL22010">
        <v>0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>
        <v>0</v>
      </c>
      <c r="AQ22011">
        <v>0</v>
      </c>
      <c r="AR22011">
        <v>0</v>
      </c>
      <c r="AS22011">
        <v>0</v>
      </c>
      <c r="AT22011">
        <v>0</v>
      </c>
      <c r="AU22011">
        <v>0</v>
      </c>
      <c r="AV22011">
        <v>0</v>
      </c>
      <c r="AW22011">
        <v>0</v>
      </c>
      <c r="AX22011">
        <v>0</v>
      </c>
      <c r="AY22011">
        <v>0</v>
      </c>
      <c r="AZ22011">
        <v>0</v>
      </c>
      <c r="BA22011">
        <v>0</v>
      </c>
      <c r="BB22011">
        <v>0</v>
      </c>
      <c r="BC22011">
        <v>0</v>
      </c>
      <c r="BD22011">
        <v>0</v>
      </c>
      <c r="BE22011">
        <v>0</v>
      </c>
      <c r="BF22011">
        <v>0</v>
      </c>
      <c r="BG22011">
        <v>0</v>
      </c>
      <c r="BH22011">
        <v>0</v>
      </c>
      <c r="BI22011">
        <v>0</v>
      </c>
      <c r="BJ22011">
        <v>0</v>
      </c>
      <c r="BK22011">
        <v>0</v>
      </c>
      <c r="BL22011">
        <v>0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0</v>
      </c>
      <c r="AT22012">
        <v>0</v>
      </c>
      <c r="AU22012">
        <v>0</v>
      </c>
      <c r="AV22012">
        <v>0</v>
      </c>
      <c r="AW22012">
        <v>0</v>
      </c>
      <c r="AX22012">
        <v>0</v>
      </c>
      <c r="AY22012">
        <v>0</v>
      </c>
      <c r="AZ22012">
        <v>0</v>
      </c>
      <c r="BA22012">
        <v>0</v>
      </c>
      <c r="BB22012">
        <v>0</v>
      </c>
      <c r="BC22012">
        <v>0</v>
      </c>
      <c r="BD22012">
        <v>0</v>
      </c>
      <c r="BE22012">
        <v>0</v>
      </c>
      <c r="BF22012">
        <v>0</v>
      </c>
      <c r="BG22012">
        <v>0</v>
      </c>
      <c r="BH22012">
        <v>0</v>
      </c>
      <c r="BI22012">
        <v>0</v>
      </c>
      <c r="BJ22012">
        <v>0</v>
      </c>
      <c r="BK22012">
        <v>0</v>
      </c>
      <c r="BL22012">
        <v>0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0</v>
      </c>
      <c r="AH22013">
        <v>0</v>
      </c>
      <c r="AI22013">
        <v>0</v>
      </c>
      <c r="AJ22013">
        <v>0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0</v>
      </c>
      <c r="AQ22013">
        <v>0</v>
      </c>
      <c r="AR22013">
        <v>0</v>
      </c>
      <c r="AS22013">
        <v>0</v>
      </c>
      <c r="AT22013">
        <v>0</v>
      </c>
      <c r="AU22013">
        <v>0</v>
      </c>
      <c r="AV22013">
        <v>0</v>
      </c>
      <c r="AW22013">
        <v>0</v>
      </c>
      <c r="AX22013">
        <v>0</v>
      </c>
      <c r="AY22013">
        <v>0</v>
      </c>
      <c r="AZ22013">
        <v>0</v>
      </c>
      <c r="BA22013">
        <v>0</v>
      </c>
      <c r="BB22013">
        <v>0</v>
      </c>
      <c r="BC22013">
        <v>0</v>
      </c>
      <c r="BD22013">
        <v>0</v>
      </c>
      <c r="BE22013">
        <v>0</v>
      </c>
      <c r="BF22013">
        <v>0</v>
      </c>
      <c r="BG22013">
        <v>0</v>
      </c>
      <c r="BH22013">
        <v>0</v>
      </c>
      <c r="BI22013">
        <v>0</v>
      </c>
      <c r="BJ22013">
        <v>0</v>
      </c>
      <c r="BK22013">
        <v>0</v>
      </c>
      <c r="BL22013">
        <v>0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>
        <v>0</v>
      </c>
      <c r="AJ22014">
        <v>0</v>
      </c>
      <c r="AK22014">
        <v>0</v>
      </c>
      <c r="AL22014">
        <v>0</v>
      </c>
      <c r="AM22014">
        <v>0</v>
      </c>
      <c r="AN22014">
        <v>0</v>
      </c>
      <c r="AO22014">
        <v>0</v>
      </c>
      <c r="AP22014">
        <v>0</v>
      </c>
      <c r="AQ22014">
        <v>0</v>
      </c>
      <c r="AR22014">
        <v>0</v>
      </c>
      <c r="AS22014">
        <v>0</v>
      </c>
      <c r="AT22014">
        <v>0</v>
      </c>
      <c r="AU22014">
        <v>0</v>
      </c>
      <c r="AV22014">
        <v>0</v>
      </c>
      <c r="AW22014">
        <v>0</v>
      </c>
      <c r="AX22014">
        <v>0</v>
      </c>
      <c r="AY22014">
        <v>0</v>
      </c>
      <c r="AZ22014">
        <v>0</v>
      </c>
      <c r="BA22014">
        <v>0</v>
      </c>
      <c r="BB22014">
        <v>0</v>
      </c>
      <c r="BC22014">
        <v>0</v>
      </c>
      <c r="BD22014">
        <v>0</v>
      </c>
      <c r="BE22014">
        <v>0</v>
      </c>
      <c r="BF22014">
        <v>0</v>
      </c>
      <c r="BG22014">
        <v>0</v>
      </c>
      <c r="BH22014">
        <v>0</v>
      </c>
      <c r="BI22014">
        <v>0</v>
      </c>
      <c r="BJ22014">
        <v>0</v>
      </c>
      <c r="BK22014">
        <v>0</v>
      </c>
      <c r="BL22014">
        <v>0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E22015">
        <v>0</v>
      </c>
      <c r="AF22015">
        <v>0</v>
      </c>
      <c r="AG22015">
        <v>0</v>
      </c>
      <c r="AH22015">
        <v>0</v>
      </c>
      <c r="AI22015">
        <v>0</v>
      </c>
      <c r="AJ22015">
        <v>0</v>
      </c>
      <c r="AK22015">
        <v>0</v>
      </c>
      <c r="AL22015">
        <v>0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>
        <v>0</v>
      </c>
      <c r="AT22015">
        <v>0</v>
      </c>
      <c r="AU22015">
        <v>0</v>
      </c>
      <c r="AV22015">
        <v>0</v>
      </c>
      <c r="AW22015">
        <v>0</v>
      </c>
      <c r="AX22015">
        <v>0</v>
      </c>
      <c r="AY22015">
        <v>0</v>
      </c>
      <c r="AZ22015">
        <v>0</v>
      </c>
      <c r="BA22015">
        <v>0</v>
      </c>
      <c r="BB22015">
        <v>0</v>
      </c>
      <c r="BC22015">
        <v>0</v>
      </c>
      <c r="BD22015">
        <v>0</v>
      </c>
      <c r="BE22015">
        <v>0</v>
      </c>
      <c r="BF22015">
        <v>0</v>
      </c>
      <c r="BG22015">
        <v>0</v>
      </c>
      <c r="BH22015">
        <v>0</v>
      </c>
      <c r="BI22015">
        <v>0</v>
      </c>
      <c r="BJ22015">
        <v>0</v>
      </c>
      <c r="BK22015">
        <v>0</v>
      </c>
      <c r="BL22015">
        <v>0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0</v>
      </c>
      <c r="AL22016">
        <v>0</v>
      </c>
      <c r="AM22016">
        <v>0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>
        <v>0</v>
      </c>
      <c r="AT22016">
        <v>0</v>
      </c>
      <c r="AU22016">
        <v>0</v>
      </c>
      <c r="AV22016">
        <v>0</v>
      </c>
      <c r="AW22016">
        <v>0</v>
      </c>
      <c r="AX22016">
        <v>0</v>
      </c>
      <c r="AY22016">
        <v>0</v>
      </c>
      <c r="AZ22016">
        <v>0</v>
      </c>
      <c r="BA22016">
        <v>0</v>
      </c>
      <c r="BB22016">
        <v>0</v>
      </c>
      <c r="BC22016">
        <v>0</v>
      </c>
      <c r="BD22016">
        <v>0</v>
      </c>
      <c r="BE22016">
        <v>0</v>
      </c>
      <c r="BF22016">
        <v>0</v>
      </c>
      <c r="BG22016">
        <v>0</v>
      </c>
      <c r="BH22016">
        <v>0</v>
      </c>
      <c r="BI22016">
        <v>0</v>
      </c>
      <c r="BJ22016">
        <v>0</v>
      </c>
      <c r="BK22016">
        <v>0</v>
      </c>
      <c r="BL22016">
        <v>0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0</v>
      </c>
      <c r="AH22017">
        <v>0</v>
      </c>
      <c r="AI22017">
        <v>0</v>
      </c>
      <c r="AJ22017">
        <v>0</v>
      </c>
      <c r="AK22017">
        <v>0</v>
      </c>
      <c r="AL22017">
        <v>0</v>
      </c>
      <c r="AM22017">
        <v>0</v>
      </c>
      <c r="AN22017">
        <v>0</v>
      </c>
      <c r="AO22017">
        <v>0</v>
      </c>
      <c r="AP22017">
        <v>0</v>
      </c>
      <c r="AQ22017">
        <v>0</v>
      </c>
      <c r="AR22017">
        <v>0</v>
      </c>
      <c r="AS22017">
        <v>0</v>
      </c>
      <c r="AT22017">
        <v>0</v>
      </c>
      <c r="AU22017">
        <v>0</v>
      </c>
      <c r="AV22017">
        <v>0</v>
      </c>
      <c r="AW22017">
        <v>0</v>
      </c>
      <c r="AX22017">
        <v>0</v>
      </c>
      <c r="AY22017">
        <v>0</v>
      </c>
      <c r="AZ22017">
        <v>0</v>
      </c>
      <c r="BA22017">
        <v>0</v>
      </c>
      <c r="BB22017">
        <v>0</v>
      </c>
      <c r="BC22017">
        <v>0</v>
      </c>
      <c r="BD22017">
        <v>0</v>
      </c>
      <c r="BE22017">
        <v>0</v>
      </c>
      <c r="BF22017">
        <v>0</v>
      </c>
      <c r="BG22017">
        <v>0</v>
      </c>
      <c r="BH22017">
        <v>0</v>
      </c>
      <c r="BI22017">
        <v>0</v>
      </c>
      <c r="BJ22017">
        <v>0</v>
      </c>
      <c r="BK22017">
        <v>0</v>
      </c>
      <c r="BL22017">
        <v>0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0</v>
      </c>
      <c r="AH22018">
        <v>0</v>
      </c>
      <c r="AI22018">
        <v>0</v>
      </c>
      <c r="AJ22018">
        <v>0</v>
      </c>
      <c r="AK22018">
        <v>0</v>
      </c>
      <c r="AL22018">
        <v>0</v>
      </c>
      <c r="AM22018">
        <v>0</v>
      </c>
      <c r="AN22018">
        <v>0</v>
      </c>
      <c r="AO22018">
        <v>0</v>
      </c>
      <c r="AP22018">
        <v>0</v>
      </c>
      <c r="AQ22018">
        <v>0</v>
      </c>
      <c r="AR22018">
        <v>0</v>
      </c>
      <c r="AS22018">
        <v>0</v>
      </c>
      <c r="AT22018">
        <v>0</v>
      </c>
      <c r="AU22018">
        <v>0</v>
      </c>
      <c r="AV22018">
        <v>0</v>
      </c>
      <c r="AW22018">
        <v>0</v>
      </c>
      <c r="AX22018">
        <v>0</v>
      </c>
      <c r="AY22018">
        <v>0</v>
      </c>
      <c r="AZ22018">
        <v>0</v>
      </c>
      <c r="BA22018">
        <v>0</v>
      </c>
      <c r="BB22018">
        <v>0</v>
      </c>
      <c r="BC22018">
        <v>0</v>
      </c>
      <c r="BD22018">
        <v>0</v>
      </c>
      <c r="BE22018">
        <v>0</v>
      </c>
      <c r="BF22018">
        <v>0</v>
      </c>
      <c r="BG22018">
        <v>0</v>
      </c>
      <c r="BH22018">
        <v>0</v>
      </c>
      <c r="BI22018">
        <v>0</v>
      </c>
      <c r="BJ22018">
        <v>0</v>
      </c>
      <c r="BK22018">
        <v>0</v>
      </c>
      <c r="BL22018">
        <v>0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>
        <v>0</v>
      </c>
      <c r="AJ22019">
        <v>0</v>
      </c>
      <c r="AK22019">
        <v>0</v>
      </c>
      <c r="AL22019">
        <v>0</v>
      </c>
      <c r="AM22019">
        <v>0</v>
      </c>
      <c r="AN22019">
        <v>0</v>
      </c>
      <c r="AO22019">
        <v>0</v>
      </c>
      <c r="AP22019">
        <v>0</v>
      </c>
      <c r="AQ22019">
        <v>0</v>
      </c>
      <c r="AR22019">
        <v>0</v>
      </c>
      <c r="AS22019">
        <v>0</v>
      </c>
      <c r="AT22019">
        <v>0</v>
      </c>
      <c r="AU22019">
        <v>0</v>
      </c>
      <c r="AV22019">
        <v>0</v>
      </c>
      <c r="AW22019">
        <v>0</v>
      </c>
      <c r="AX22019">
        <v>0</v>
      </c>
      <c r="AY22019">
        <v>0</v>
      </c>
      <c r="AZ22019">
        <v>0</v>
      </c>
      <c r="BA22019">
        <v>0</v>
      </c>
      <c r="BB22019">
        <v>0</v>
      </c>
      <c r="BC22019">
        <v>0</v>
      </c>
      <c r="BD22019">
        <v>0</v>
      </c>
      <c r="BE22019">
        <v>0</v>
      </c>
      <c r="BF22019">
        <v>0</v>
      </c>
      <c r="BG22019">
        <v>0</v>
      </c>
      <c r="BH22019">
        <v>0</v>
      </c>
      <c r="BI22019">
        <v>0</v>
      </c>
      <c r="BJ22019">
        <v>0</v>
      </c>
      <c r="BK22019">
        <v>0</v>
      </c>
      <c r="BL22019">
        <v>0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0</v>
      </c>
      <c r="AH22020">
        <v>0</v>
      </c>
      <c r="AI22020">
        <v>0</v>
      </c>
      <c r="AJ22020">
        <v>0</v>
      </c>
      <c r="AK22020">
        <v>0</v>
      </c>
      <c r="AL22020">
        <v>0</v>
      </c>
      <c r="AM22020">
        <v>0</v>
      </c>
      <c r="AN22020">
        <v>0</v>
      </c>
      <c r="AO22020">
        <v>0</v>
      </c>
      <c r="AP22020">
        <v>0</v>
      </c>
      <c r="AQ22020">
        <v>0</v>
      </c>
      <c r="AR22020">
        <v>0</v>
      </c>
      <c r="AS22020">
        <v>0</v>
      </c>
      <c r="AT22020">
        <v>0</v>
      </c>
      <c r="AU22020">
        <v>0</v>
      </c>
      <c r="AV22020">
        <v>0</v>
      </c>
      <c r="AW22020">
        <v>0</v>
      </c>
      <c r="AX22020">
        <v>0</v>
      </c>
      <c r="AY22020">
        <v>0</v>
      </c>
      <c r="AZ22020">
        <v>0</v>
      </c>
      <c r="BA22020">
        <v>0</v>
      </c>
      <c r="BB22020">
        <v>0</v>
      </c>
      <c r="BC22020">
        <v>0</v>
      </c>
      <c r="BD22020">
        <v>0</v>
      </c>
      <c r="BE22020">
        <v>0</v>
      </c>
      <c r="BF22020">
        <v>0</v>
      </c>
      <c r="BG22020">
        <v>0</v>
      </c>
      <c r="BH22020">
        <v>0</v>
      </c>
      <c r="BI22020">
        <v>0</v>
      </c>
      <c r="BJ22020">
        <v>0</v>
      </c>
      <c r="BK22020">
        <v>0</v>
      </c>
      <c r="BL22020">
        <v>0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>
        <v>0</v>
      </c>
      <c r="AJ22021">
        <v>0</v>
      </c>
      <c r="AK22021">
        <v>0</v>
      </c>
      <c r="AL22021">
        <v>0</v>
      </c>
      <c r="AM22021">
        <v>0</v>
      </c>
      <c r="AN22021">
        <v>0</v>
      </c>
      <c r="AO22021">
        <v>0</v>
      </c>
      <c r="AP22021">
        <v>0</v>
      </c>
      <c r="AQ22021">
        <v>0</v>
      </c>
      <c r="AR22021">
        <v>0</v>
      </c>
      <c r="AS22021">
        <v>0</v>
      </c>
      <c r="AT22021">
        <v>0</v>
      </c>
      <c r="AU22021">
        <v>0</v>
      </c>
      <c r="AV22021">
        <v>0</v>
      </c>
      <c r="AW22021">
        <v>0</v>
      </c>
      <c r="AX22021">
        <v>0</v>
      </c>
      <c r="AY22021">
        <v>0</v>
      </c>
      <c r="AZ22021">
        <v>0</v>
      </c>
      <c r="BA22021">
        <v>0</v>
      </c>
      <c r="BB22021">
        <v>0</v>
      </c>
      <c r="BC22021">
        <v>0</v>
      </c>
      <c r="BD22021">
        <v>0</v>
      </c>
      <c r="BE22021">
        <v>0</v>
      </c>
      <c r="BF22021">
        <v>0</v>
      </c>
      <c r="BG22021">
        <v>0</v>
      </c>
      <c r="BH22021">
        <v>0</v>
      </c>
      <c r="BI22021">
        <v>0</v>
      </c>
      <c r="BJ22021">
        <v>0</v>
      </c>
      <c r="BK22021">
        <v>0</v>
      </c>
      <c r="BL22021">
        <v>0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0</v>
      </c>
      <c r="AH22022">
        <v>0</v>
      </c>
      <c r="AI22022">
        <v>0</v>
      </c>
      <c r="AJ22022">
        <v>0</v>
      </c>
      <c r="AK22022">
        <v>0</v>
      </c>
      <c r="AL22022">
        <v>0</v>
      </c>
      <c r="AM22022">
        <v>0</v>
      </c>
      <c r="AN22022">
        <v>0</v>
      </c>
      <c r="AO22022">
        <v>0</v>
      </c>
      <c r="AP22022">
        <v>0</v>
      </c>
      <c r="AQ22022">
        <v>0</v>
      </c>
      <c r="AR22022">
        <v>0</v>
      </c>
      <c r="AS22022">
        <v>0</v>
      </c>
      <c r="AT22022">
        <v>0</v>
      </c>
      <c r="AU22022">
        <v>0</v>
      </c>
      <c r="AV22022">
        <v>0</v>
      </c>
      <c r="AW22022">
        <v>0</v>
      </c>
      <c r="AX22022">
        <v>0</v>
      </c>
      <c r="AY22022">
        <v>0</v>
      </c>
      <c r="AZ22022">
        <v>0</v>
      </c>
      <c r="BA22022">
        <v>0</v>
      </c>
      <c r="BB22022">
        <v>0</v>
      </c>
      <c r="BC22022">
        <v>0</v>
      </c>
      <c r="BD22022">
        <v>0</v>
      </c>
      <c r="BE22022">
        <v>0</v>
      </c>
      <c r="BF22022">
        <v>0</v>
      </c>
      <c r="BG22022">
        <v>0</v>
      </c>
      <c r="BH22022">
        <v>0</v>
      </c>
      <c r="BI22022">
        <v>0</v>
      </c>
      <c r="BJ22022">
        <v>0</v>
      </c>
      <c r="BK22022">
        <v>0</v>
      </c>
      <c r="BL22022">
        <v>0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0</v>
      </c>
      <c r="AH22023">
        <v>0</v>
      </c>
      <c r="AI22023">
        <v>0</v>
      </c>
      <c r="AJ22023">
        <v>0</v>
      </c>
      <c r="AK22023">
        <v>0</v>
      </c>
      <c r="AL22023">
        <v>0</v>
      </c>
      <c r="AM22023">
        <v>0</v>
      </c>
      <c r="AN22023">
        <v>0</v>
      </c>
      <c r="AO22023">
        <v>0</v>
      </c>
      <c r="AP22023">
        <v>0</v>
      </c>
      <c r="AQ22023">
        <v>0</v>
      </c>
      <c r="AR22023">
        <v>0</v>
      </c>
      <c r="AS22023">
        <v>0</v>
      </c>
      <c r="AT22023">
        <v>0</v>
      </c>
      <c r="AU22023">
        <v>0</v>
      </c>
      <c r="AV22023">
        <v>0</v>
      </c>
      <c r="AW22023">
        <v>0</v>
      </c>
      <c r="AX22023">
        <v>0</v>
      </c>
      <c r="AY22023">
        <v>0</v>
      </c>
      <c r="AZ22023">
        <v>0</v>
      </c>
      <c r="BA22023">
        <v>0</v>
      </c>
      <c r="BB22023">
        <v>0</v>
      </c>
      <c r="BC22023">
        <v>0</v>
      </c>
      <c r="BD22023">
        <v>0</v>
      </c>
      <c r="BE22023">
        <v>0</v>
      </c>
      <c r="BF22023">
        <v>0</v>
      </c>
      <c r="BG22023">
        <v>0</v>
      </c>
      <c r="BH22023">
        <v>0</v>
      </c>
      <c r="BI22023">
        <v>0</v>
      </c>
      <c r="BJ22023">
        <v>0</v>
      </c>
      <c r="BK22023">
        <v>0</v>
      </c>
      <c r="BL22023">
        <v>0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E22024">
        <v>0</v>
      </c>
      <c r="AF22024">
        <v>0</v>
      </c>
      <c r="AG22024">
        <v>0</v>
      </c>
      <c r="AH22024">
        <v>0</v>
      </c>
      <c r="AI22024">
        <v>0</v>
      </c>
      <c r="AJ22024">
        <v>0</v>
      </c>
      <c r="AK22024">
        <v>0</v>
      </c>
      <c r="AL22024">
        <v>0</v>
      </c>
      <c r="AM22024">
        <v>0</v>
      </c>
      <c r="AN22024">
        <v>0</v>
      </c>
      <c r="AO22024">
        <v>0</v>
      </c>
      <c r="AP22024">
        <v>0</v>
      </c>
      <c r="AQ22024">
        <v>0</v>
      </c>
      <c r="AR22024">
        <v>0</v>
      </c>
      <c r="AS22024">
        <v>0</v>
      </c>
      <c r="AT22024">
        <v>0</v>
      </c>
      <c r="AU22024">
        <v>0</v>
      </c>
      <c r="AV22024">
        <v>0</v>
      </c>
      <c r="AW22024">
        <v>0</v>
      </c>
      <c r="AX22024">
        <v>0</v>
      </c>
      <c r="AY22024">
        <v>0</v>
      </c>
      <c r="AZ22024">
        <v>0</v>
      </c>
      <c r="BA22024">
        <v>0</v>
      </c>
      <c r="BB22024">
        <v>0</v>
      </c>
      <c r="BC22024">
        <v>0</v>
      </c>
      <c r="BD22024">
        <v>0</v>
      </c>
      <c r="BE22024">
        <v>0</v>
      </c>
      <c r="BF22024">
        <v>0</v>
      </c>
      <c r="BG22024">
        <v>0</v>
      </c>
      <c r="BH22024">
        <v>0</v>
      </c>
      <c r="BI22024">
        <v>0</v>
      </c>
      <c r="BJ22024">
        <v>0</v>
      </c>
      <c r="BK22024">
        <v>0</v>
      </c>
      <c r="BL22024">
        <v>0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>
        <v>5109</v>
      </c>
      <c r="F22025">
        <v>5070.4727543600002</v>
      </c>
      <c r="G22025">
        <v>5093.7944754199998</v>
      </c>
      <c r="H22025">
        <v>5117.2946790400001</v>
      </c>
      <c r="I22025">
        <v>5140.9138710300003</v>
      </c>
      <c r="J22025">
        <v>5192.9837395000004</v>
      </c>
      <c r="K22025">
        <v>5257.4959189700003</v>
      </c>
      <c r="L22025">
        <v>5322.1865809999999</v>
      </c>
      <c r="M22025">
        <v>5386.9962314100003</v>
      </c>
      <c r="N22025">
        <v>5451.9843643699996</v>
      </c>
      <c r="O22025">
        <v>5517.0914856999998</v>
      </c>
      <c r="P22025">
        <v>5556.11714777</v>
      </c>
      <c r="Q22025">
        <v>5594.8433525099999</v>
      </c>
      <c r="R22025">
        <v>5633.3741154299996</v>
      </c>
      <c r="S22025">
        <v>5671.5747266300004</v>
      </c>
      <c r="T22025">
        <v>5709.5476669400005</v>
      </c>
      <c r="U22025">
        <v>5746.4185146999998</v>
      </c>
      <c r="V22025">
        <v>5783.0261589299998</v>
      </c>
      <c r="W22025">
        <v>5819.2325017499998</v>
      </c>
      <c r="X22025">
        <v>5855.1364663900004</v>
      </c>
      <c r="Y22025">
        <v>5890.5979961599996</v>
      </c>
      <c r="Z22025">
        <v>5913.3001189200004</v>
      </c>
      <c r="AA22025">
        <v>5934.7763569500003</v>
      </c>
      <c r="AB22025">
        <v>5956.4785216500004</v>
      </c>
      <c r="AC22025">
        <v>5976.9642978499996</v>
      </c>
      <c r="AD22025">
        <v>5996.8854026400004</v>
      </c>
      <c r="AE22025">
        <v>6016.2136024000001</v>
      </c>
      <c r="AF22025">
        <v>6034.9192518700002</v>
      </c>
      <c r="AG22025">
        <v>6052.2331232400002</v>
      </c>
      <c r="AH22025">
        <v>6069.6582274399998</v>
      </c>
      <c r="AI22025">
        <v>6085.6245515700002</v>
      </c>
      <c r="AJ22025">
        <v>6092.6927504599998</v>
      </c>
      <c r="AK22025">
        <v>6098.9663999900004</v>
      </c>
      <c r="AL22025">
        <v>6104.4652669899997</v>
      </c>
      <c r="AM22025">
        <v>6109.0881429900001</v>
      </c>
      <c r="AN22025">
        <v>6112.7912287199997</v>
      </c>
      <c r="AO22025">
        <v>6115.5285344499998</v>
      </c>
      <c r="AP22025">
        <v>6117.3112660099996</v>
      </c>
      <c r="AQ22025">
        <v>6117.2316305300001</v>
      </c>
      <c r="AR22025">
        <v>6116.83157871</v>
      </c>
      <c r="AS22025">
        <v>6115.2576154199996</v>
      </c>
      <c r="AT22025">
        <v>6104.8227735199998</v>
      </c>
      <c r="AU22025">
        <v>6093.0342001299996</v>
      </c>
      <c r="AV22025">
        <v>6079.9461715199996</v>
      </c>
      <c r="AW22025">
        <v>6066.1693468000003</v>
      </c>
      <c r="AX22025">
        <v>6050.0966860899998</v>
      </c>
      <c r="AY22025">
        <v>6045.5742406899999</v>
      </c>
      <c r="AZ22025">
        <v>6059.40011873</v>
      </c>
      <c r="BA22025">
        <v>6073.2708752099998</v>
      </c>
      <c r="BB22025">
        <v>6087.8118397099997</v>
      </c>
      <c r="BC22025">
        <v>6101.6825961900004</v>
      </c>
      <c r="BD22025">
        <v>6106.5595033199997</v>
      </c>
      <c r="BE22025">
        <v>6110.6764455399998</v>
      </c>
      <c r="BF22025">
        <v>6115.5533526600002</v>
      </c>
      <c r="BG22025">
        <v>6120.4302597899996</v>
      </c>
      <c r="BH22025">
        <v>6125.2622884800003</v>
      </c>
      <c r="BI22025">
        <v>6129.4241091399999</v>
      </c>
      <c r="BJ22025">
        <v>6134.3010162700002</v>
      </c>
      <c r="BK22025">
        <v>6139.13304496</v>
      </c>
      <c r="BL22025">
        <v>6144.0099520900003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E22026">
        <v>0</v>
      </c>
      <c r="AF22026">
        <v>0</v>
      </c>
      <c r="AG22026">
        <v>0</v>
      </c>
      <c r="AH22026">
        <v>0</v>
      </c>
      <c r="AI22026">
        <v>0</v>
      </c>
      <c r="AJ22026">
        <v>0</v>
      </c>
      <c r="AK22026">
        <v>0</v>
      </c>
      <c r="AL22026">
        <v>0</v>
      </c>
      <c r="AM22026">
        <v>0</v>
      </c>
      <c r="AN22026">
        <v>0</v>
      </c>
      <c r="AO22026">
        <v>0</v>
      </c>
      <c r="AP22026">
        <v>0</v>
      </c>
      <c r="AQ22026">
        <v>0</v>
      </c>
      <c r="AR22026">
        <v>0</v>
      </c>
      <c r="AS22026">
        <v>0</v>
      </c>
      <c r="AT22026">
        <v>0</v>
      </c>
      <c r="AU22026">
        <v>0</v>
      </c>
      <c r="AV22026">
        <v>0</v>
      </c>
      <c r="AW22026">
        <v>0</v>
      </c>
      <c r="AX22026">
        <v>0</v>
      </c>
      <c r="AY22026">
        <v>0</v>
      </c>
      <c r="AZ22026">
        <v>0</v>
      </c>
      <c r="BA22026">
        <v>0</v>
      </c>
      <c r="BB22026">
        <v>0</v>
      </c>
      <c r="BC22026">
        <v>0</v>
      </c>
      <c r="BD22026">
        <v>0</v>
      </c>
      <c r="BE22026">
        <v>0</v>
      </c>
      <c r="BF22026">
        <v>0</v>
      </c>
      <c r="BG22026">
        <v>0</v>
      </c>
      <c r="BH22026">
        <v>0</v>
      </c>
      <c r="BI22026">
        <v>0</v>
      </c>
      <c r="BJ22026">
        <v>0</v>
      </c>
      <c r="BK22026">
        <v>0</v>
      </c>
      <c r="BL22026">
        <v>0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>
        <v>0</v>
      </c>
      <c r="AJ22027">
        <v>0</v>
      </c>
      <c r="AK22027">
        <v>0</v>
      </c>
      <c r="AL22027">
        <v>0</v>
      </c>
      <c r="AM22027">
        <v>0</v>
      </c>
      <c r="AN22027">
        <v>0</v>
      </c>
      <c r="AO22027">
        <v>0</v>
      </c>
      <c r="AP22027">
        <v>0</v>
      </c>
      <c r="AQ22027">
        <v>0</v>
      </c>
      <c r="AR22027">
        <v>0</v>
      </c>
      <c r="AS22027">
        <v>0</v>
      </c>
      <c r="AT22027">
        <v>0</v>
      </c>
      <c r="AU22027">
        <v>0</v>
      </c>
      <c r="AV22027">
        <v>0</v>
      </c>
      <c r="AW22027">
        <v>0</v>
      </c>
      <c r="AX22027">
        <v>0</v>
      </c>
      <c r="AY22027">
        <v>0</v>
      </c>
      <c r="AZ22027">
        <v>0</v>
      </c>
      <c r="BA22027">
        <v>0</v>
      </c>
      <c r="BB22027">
        <v>0</v>
      </c>
      <c r="BC22027">
        <v>0</v>
      </c>
      <c r="BD22027">
        <v>0</v>
      </c>
      <c r="BE22027">
        <v>0</v>
      </c>
      <c r="BF22027">
        <v>0</v>
      </c>
      <c r="BG22027">
        <v>0</v>
      </c>
      <c r="BH22027">
        <v>0</v>
      </c>
      <c r="BI22027">
        <v>0</v>
      </c>
      <c r="BJ22027">
        <v>0</v>
      </c>
      <c r="BK22027">
        <v>0</v>
      </c>
      <c r="BL22027">
        <v>0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0</v>
      </c>
      <c r="AM22028">
        <v>0</v>
      </c>
      <c r="AN22028">
        <v>0</v>
      </c>
      <c r="AO22028">
        <v>0</v>
      </c>
      <c r="AP22028">
        <v>0</v>
      </c>
      <c r="AQ22028">
        <v>0</v>
      </c>
      <c r="AR22028">
        <v>0</v>
      </c>
      <c r="AS22028">
        <v>0</v>
      </c>
      <c r="AT22028">
        <v>0</v>
      </c>
      <c r="AU22028">
        <v>0</v>
      </c>
      <c r="AV22028">
        <v>0</v>
      </c>
      <c r="AW22028">
        <v>0</v>
      </c>
      <c r="AX22028">
        <v>0</v>
      </c>
      <c r="AY22028">
        <v>0</v>
      </c>
      <c r="AZ22028">
        <v>0</v>
      </c>
      <c r="BA22028">
        <v>0</v>
      </c>
      <c r="BB22028">
        <v>0</v>
      </c>
      <c r="BC22028">
        <v>0</v>
      </c>
      <c r="BD22028">
        <v>0</v>
      </c>
      <c r="BE22028">
        <v>0</v>
      </c>
      <c r="BF22028">
        <v>0</v>
      </c>
      <c r="BG22028">
        <v>0</v>
      </c>
      <c r="BH22028">
        <v>0</v>
      </c>
      <c r="BI22028">
        <v>0</v>
      </c>
      <c r="BJ22028">
        <v>0</v>
      </c>
      <c r="BK22028">
        <v>0</v>
      </c>
      <c r="BL22028">
        <v>0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0</v>
      </c>
      <c r="AG22029">
        <v>0</v>
      </c>
      <c r="AH22029">
        <v>0</v>
      </c>
      <c r="AI22029">
        <v>0</v>
      </c>
      <c r="AJ22029">
        <v>0</v>
      </c>
      <c r="AK22029">
        <v>0</v>
      </c>
      <c r="AL22029">
        <v>0</v>
      </c>
      <c r="AM22029">
        <v>0</v>
      </c>
      <c r="AN22029">
        <v>0</v>
      </c>
      <c r="AO22029">
        <v>0</v>
      </c>
      <c r="AP22029">
        <v>0</v>
      </c>
      <c r="AQ22029">
        <v>0</v>
      </c>
      <c r="AR22029">
        <v>0</v>
      </c>
      <c r="AS22029">
        <v>0</v>
      </c>
      <c r="AT22029">
        <v>0</v>
      </c>
      <c r="AU22029">
        <v>0</v>
      </c>
      <c r="AV22029">
        <v>0</v>
      </c>
      <c r="AW22029">
        <v>0</v>
      </c>
      <c r="AX22029">
        <v>0</v>
      </c>
      <c r="AY22029">
        <v>0</v>
      </c>
      <c r="AZ22029">
        <v>0</v>
      </c>
      <c r="BA22029">
        <v>0</v>
      </c>
      <c r="BB22029">
        <v>0</v>
      </c>
      <c r="BC22029">
        <v>0</v>
      </c>
      <c r="BD22029">
        <v>0</v>
      </c>
      <c r="BE22029">
        <v>0</v>
      </c>
      <c r="BF22029">
        <v>0</v>
      </c>
      <c r="BG22029">
        <v>0</v>
      </c>
      <c r="BH22029">
        <v>0</v>
      </c>
      <c r="BI22029">
        <v>0</v>
      </c>
      <c r="BJ22029">
        <v>0</v>
      </c>
      <c r="BK22029">
        <v>0</v>
      </c>
      <c r="BL22029">
        <v>0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  <c r="AI22030">
        <v>0</v>
      </c>
      <c r="AJ22030">
        <v>0</v>
      </c>
      <c r="AK22030">
        <v>0</v>
      </c>
      <c r="AL22030">
        <v>0</v>
      </c>
      <c r="AM22030">
        <v>0</v>
      </c>
      <c r="AN22030">
        <v>0</v>
      </c>
      <c r="AO22030">
        <v>0</v>
      </c>
      <c r="AP22030">
        <v>0</v>
      </c>
      <c r="AQ22030">
        <v>0</v>
      </c>
      <c r="AR22030">
        <v>0</v>
      </c>
      <c r="AS22030">
        <v>0</v>
      </c>
      <c r="AT22030">
        <v>0</v>
      </c>
      <c r="AU22030">
        <v>0</v>
      </c>
      <c r="AV22030">
        <v>0</v>
      </c>
      <c r="AW22030">
        <v>0</v>
      </c>
      <c r="AX22030">
        <v>0</v>
      </c>
      <c r="AY22030">
        <v>0</v>
      </c>
      <c r="AZ22030">
        <v>0</v>
      </c>
      <c r="BA22030">
        <v>0</v>
      </c>
      <c r="BB22030">
        <v>0</v>
      </c>
      <c r="BC22030">
        <v>0</v>
      </c>
      <c r="BD22030">
        <v>0</v>
      </c>
      <c r="BE22030">
        <v>0</v>
      </c>
      <c r="BF22030">
        <v>0</v>
      </c>
      <c r="BG22030">
        <v>0</v>
      </c>
      <c r="BH22030">
        <v>0</v>
      </c>
      <c r="BI22030">
        <v>0</v>
      </c>
      <c r="BJ22030">
        <v>0</v>
      </c>
      <c r="BK22030">
        <v>0</v>
      </c>
      <c r="BL22030">
        <v>0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0</v>
      </c>
      <c r="AF22031">
        <v>0</v>
      </c>
      <c r="AG22031">
        <v>0</v>
      </c>
      <c r="AH22031">
        <v>0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>
        <v>0</v>
      </c>
      <c r="AQ22031">
        <v>0</v>
      </c>
      <c r="AR22031">
        <v>0</v>
      </c>
      <c r="AS22031">
        <v>0</v>
      </c>
      <c r="AT22031">
        <v>0</v>
      </c>
      <c r="AU22031">
        <v>0</v>
      </c>
      <c r="AV22031">
        <v>0</v>
      </c>
      <c r="AW22031">
        <v>0</v>
      </c>
      <c r="AX22031">
        <v>0</v>
      </c>
      <c r="AY22031">
        <v>0</v>
      </c>
      <c r="AZ22031">
        <v>0</v>
      </c>
      <c r="BA22031">
        <v>0</v>
      </c>
      <c r="BB22031">
        <v>0</v>
      </c>
      <c r="BC22031">
        <v>0</v>
      </c>
      <c r="BD22031">
        <v>0</v>
      </c>
      <c r="BE22031">
        <v>0</v>
      </c>
      <c r="BF22031">
        <v>0</v>
      </c>
      <c r="BG22031">
        <v>0</v>
      </c>
      <c r="BH22031">
        <v>0</v>
      </c>
      <c r="BI22031">
        <v>0</v>
      </c>
      <c r="BJ22031">
        <v>0</v>
      </c>
      <c r="BK22031">
        <v>0</v>
      </c>
      <c r="BL22031">
        <v>0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0</v>
      </c>
      <c r="AJ22032">
        <v>0</v>
      </c>
      <c r="AK22032">
        <v>0</v>
      </c>
      <c r="AL22032">
        <v>0</v>
      </c>
      <c r="AM22032">
        <v>0</v>
      </c>
      <c r="AN22032">
        <v>0</v>
      </c>
      <c r="AO22032">
        <v>0</v>
      </c>
      <c r="AP22032">
        <v>0</v>
      </c>
      <c r="AQ22032">
        <v>0</v>
      </c>
      <c r="AR22032">
        <v>0</v>
      </c>
      <c r="AS22032">
        <v>0</v>
      </c>
      <c r="AT22032">
        <v>0</v>
      </c>
      <c r="AU22032">
        <v>0</v>
      </c>
      <c r="AV22032">
        <v>0</v>
      </c>
      <c r="AW22032">
        <v>0</v>
      </c>
      <c r="AX22032">
        <v>0</v>
      </c>
      <c r="AY22032">
        <v>0</v>
      </c>
      <c r="AZ22032">
        <v>0</v>
      </c>
      <c r="BA22032">
        <v>0</v>
      </c>
      <c r="BB22032">
        <v>0</v>
      </c>
      <c r="BC22032">
        <v>0</v>
      </c>
      <c r="BD22032">
        <v>0</v>
      </c>
      <c r="BE22032">
        <v>0</v>
      </c>
      <c r="BF22032">
        <v>0</v>
      </c>
      <c r="BG22032">
        <v>0</v>
      </c>
      <c r="BH22032">
        <v>0</v>
      </c>
      <c r="BI22032">
        <v>0</v>
      </c>
      <c r="BJ22032">
        <v>0</v>
      </c>
      <c r="BK22032">
        <v>0</v>
      </c>
      <c r="BL22032">
        <v>0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0</v>
      </c>
      <c r="AH22033">
        <v>0</v>
      </c>
      <c r="AI22033">
        <v>0</v>
      </c>
      <c r="AJ22033">
        <v>0</v>
      </c>
      <c r="AK22033">
        <v>0</v>
      </c>
      <c r="AL22033">
        <v>0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0</v>
      </c>
      <c r="AS22033">
        <v>0</v>
      </c>
      <c r="AT22033">
        <v>0</v>
      </c>
      <c r="AU22033">
        <v>0</v>
      </c>
      <c r="AV22033">
        <v>0</v>
      </c>
      <c r="AW22033">
        <v>0</v>
      </c>
      <c r="AX22033">
        <v>0</v>
      </c>
      <c r="AY22033">
        <v>0</v>
      </c>
      <c r="AZ22033">
        <v>0</v>
      </c>
      <c r="BA22033">
        <v>0</v>
      </c>
      <c r="BB22033">
        <v>0</v>
      </c>
      <c r="BC22033">
        <v>0</v>
      </c>
      <c r="BD22033">
        <v>0</v>
      </c>
      <c r="BE22033">
        <v>0</v>
      </c>
      <c r="BF22033">
        <v>0</v>
      </c>
      <c r="BG22033">
        <v>0</v>
      </c>
      <c r="BH22033">
        <v>0</v>
      </c>
      <c r="BI22033">
        <v>0</v>
      </c>
      <c r="BJ22033">
        <v>0</v>
      </c>
      <c r="BK22033">
        <v>0</v>
      </c>
      <c r="BL22033">
        <v>0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>
        <v>0</v>
      </c>
      <c r="AJ22034">
        <v>0</v>
      </c>
      <c r="AK22034">
        <v>0</v>
      </c>
      <c r="AL22034">
        <v>0</v>
      </c>
      <c r="AM22034">
        <v>0</v>
      </c>
      <c r="AN22034">
        <v>0</v>
      </c>
      <c r="AO22034">
        <v>0</v>
      </c>
      <c r="AP22034">
        <v>0</v>
      </c>
      <c r="AQ22034">
        <v>0</v>
      </c>
      <c r="AR22034">
        <v>0</v>
      </c>
      <c r="AS22034">
        <v>0</v>
      </c>
      <c r="AT22034">
        <v>0</v>
      </c>
      <c r="AU22034">
        <v>0</v>
      </c>
      <c r="AV22034">
        <v>0</v>
      </c>
      <c r="AW22034">
        <v>0</v>
      </c>
      <c r="AX22034">
        <v>0</v>
      </c>
      <c r="AY22034">
        <v>0</v>
      </c>
      <c r="AZ22034">
        <v>0</v>
      </c>
      <c r="BA22034">
        <v>0</v>
      </c>
      <c r="BB22034">
        <v>0</v>
      </c>
      <c r="BC22034">
        <v>0</v>
      </c>
      <c r="BD22034">
        <v>0</v>
      </c>
      <c r="BE22034">
        <v>0</v>
      </c>
      <c r="BF22034">
        <v>0</v>
      </c>
      <c r="BG22034">
        <v>0</v>
      </c>
      <c r="BH22034">
        <v>0</v>
      </c>
      <c r="BI22034">
        <v>0</v>
      </c>
      <c r="BJ22034">
        <v>0</v>
      </c>
      <c r="BK22034">
        <v>0</v>
      </c>
      <c r="BL22034">
        <v>0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>
        <v>0</v>
      </c>
      <c r="AJ22035">
        <v>0</v>
      </c>
      <c r="AK22035">
        <v>0</v>
      </c>
      <c r="AL22035">
        <v>0</v>
      </c>
      <c r="AM22035">
        <v>0</v>
      </c>
      <c r="AN22035">
        <v>0</v>
      </c>
      <c r="AO22035">
        <v>0</v>
      </c>
      <c r="AP22035">
        <v>0</v>
      </c>
      <c r="AQ22035">
        <v>0</v>
      </c>
      <c r="AR22035">
        <v>0</v>
      </c>
      <c r="AS22035">
        <v>0</v>
      </c>
      <c r="AT22035">
        <v>0</v>
      </c>
      <c r="AU22035">
        <v>0</v>
      </c>
      <c r="AV22035">
        <v>0</v>
      </c>
      <c r="AW22035">
        <v>0</v>
      </c>
      <c r="AX22035">
        <v>0</v>
      </c>
      <c r="AY22035">
        <v>0</v>
      </c>
      <c r="AZ22035">
        <v>0</v>
      </c>
      <c r="BA22035">
        <v>0</v>
      </c>
      <c r="BB22035">
        <v>0</v>
      </c>
      <c r="BC22035">
        <v>0</v>
      </c>
      <c r="BD22035">
        <v>0</v>
      </c>
      <c r="BE22035">
        <v>0</v>
      </c>
      <c r="BF22035">
        <v>0</v>
      </c>
      <c r="BG22035">
        <v>0</v>
      </c>
      <c r="BH22035">
        <v>0</v>
      </c>
      <c r="BI22035">
        <v>0</v>
      </c>
      <c r="BJ22035">
        <v>0</v>
      </c>
      <c r="BK22035">
        <v>0</v>
      </c>
      <c r="BL22035">
        <v>0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E22036">
        <v>0</v>
      </c>
      <c r="AF22036">
        <v>0</v>
      </c>
      <c r="AG22036">
        <v>0</v>
      </c>
      <c r="AH22036">
        <v>0</v>
      </c>
      <c r="AI22036">
        <v>0</v>
      </c>
      <c r="AJ22036">
        <v>0</v>
      </c>
      <c r="AK22036">
        <v>0</v>
      </c>
      <c r="AL22036">
        <v>0</v>
      </c>
      <c r="AM22036">
        <v>0</v>
      </c>
      <c r="AN22036">
        <v>0</v>
      </c>
      <c r="AO22036">
        <v>0</v>
      </c>
      <c r="AP22036">
        <v>0</v>
      </c>
      <c r="AQ22036">
        <v>0</v>
      </c>
      <c r="AR22036">
        <v>0</v>
      </c>
      <c r="AS22036">
        <v>0</v>
      </c>
      <c r="AT22036">
        <v>0</v>
      </c>
      <c r="AU22036">
        <v>0</v>
      </c>
      <c r="AV22036">
        <v>0</v>
      </c>
      <c r="AW22036">
        <v>0</v>
      </c>
      <c r="AX22036">
        <v>0</v>
      </c>
      <c r="AY22036">
        <v>0</v>
      </c>
      <c r="AZ22036">
        <v>0</v>
      </c>
      <c r="BA22036">
        <v>0</v>
      </c>
      <c r="BB22036">
        <v>0</v>
      </c>
      <c r="BC22036">
        <v>0</v>
      </c>
      <c r="BD22036">
        <v>0</v>
      </c>
      <c r="BE22036">
        <v>0</v>
      </c>
      <c r="BF22036">
        <v>0</v>
      </c>
      <c r="BG22036">
        <v>0</v>
      </c>
      <c r="BH22036">
        <v>0</v>
      </c>
      <c r="BI22036">
        <v>0</v>
      </c>
      <c r="BJ22036">
        <v>0</v>
      </c>
      <c r="BK22036">
        <v>0</v>
      </c>
      <c r="BL22036">
        <v>0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0</v>
      </c>
      <c r="AH22037">
        <v>0</v>
      </c>
      <c r="AI22037">
        <v>0</v>
      </c>
      <c r="AJ22037">
        <v>0</v>
      </c>
      <c r="AK22037">
        <v>0</v>
      </c>
      <c r="AL22037">
        <v>0</v>
      </c>
      <c r="AM22037">
        <v>0</v>
      </c>
      <c r="AN22037">
        <v>0</v>
      </c>
      <c r="AO22037">
        <v>0</v>
      </c>
      <c r="AP22037">
        <v>0</v>
      </c>
      <c r="AQ22037">
        <v>0</v>
      </c>
      <c r="AR22037">
        <v>0</v>
      </c>
      <c r="AS22037">
        <v>0</v>
      </c>
      <c r="AT22037">
        <v>0</v>
      </c>
      <c r="AU22037">
        <v>0</v>
      </c>
      <c r="AV22037">
        <v>0</v>
      </c>
      <c r="AW22037">
        <v>0</v>
      </c>
      <c r="AX22037">
        <v>0</v>
      </c>
      <c r="AY22037">
        <v>0</v>
      </c>
      <c r="AZ22037">
        <v>0</v>
      </c>
      <c r="BA22037">
        <v>0</v>
      </c>
      <c r="BB22037">
        <v>0</v>
      </c>
      <c r="BC22037">
        <v>0</v>
      </c>
      <c r="BD22037">
        <v>0</v>
      </c>
      <c r="BE22037">
        <v>0</v>
      </c>
      <c r="BF22037">
        <v>0</v>
      </c>
      <c r="BG22037">
        <v>0</v>
      </c>
      <c r="BH22037">
        <v>0</v>
      </c>
      <c r="BI22037">
        <v>0</v>
      </c>
      <c r="BJ22037">
        <v>0</v>
      </c>
      <c r="BK22037">
        <v>0</v>
      </c>
      <c r="BL22037">
        <v>0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>
        <v>0</v>
      </c>
      <c r="AJ22038">
        <v>0</v>
      </c>
      <c r="AK22038">
        <v>0</v>
      </c>
      <c r="AL22038">
        <v>0</v>
      </c>
      <c r="AM22038">
        <v>0</v>
      </c>
      <c r="AN22038">
        <v>0</v>
      </c>
      <c r="AO22038">
        <v>0</v>
      </c>
      <c r="AP22038">
        <v>0</v>
      </c>
      <c r="AQ22038">
        <v>0</v>
      </c>
      <c r="AR22038">
        <v>0</v>
      </c>
      <c r="AS22038">
        <v>0</v>
      </c>
      <c r="AT22038">
        <v>0</v>
      </c>
      <c r="AU22038">
        <v>0</v>
      </c>
      <c r="AV22038">
        <v>0</v>
      </c>
      <c r="AW22038">
        <v>0</v>
      </c>
      <c r="AX22038">
        <v>0</v>
      </c>
      <c r="AY22038">
        <v>0</v>
      </c>
      <c r="AZ22038">
        <v>0</v>
      </c>
      <c r="BA22038">
        <v>0</v>
      </c>
      <c r="BB22038">
        <v>0</v>
      </c>
      <c r="BC22038">
        <v>0</v>
      </c>
      <c r="BD22038">
        <v>0</v>
      </c>
      <c r="BE22038">
        <v>0</v>
      </c>
      <c r="BF22038">
        <v>0</v>
      </c>
      <c r="BG22038">
        <v>0</v>
      </c>
      <c r="BH22038">
        <v>0</v>
      </c>
      <c r="BI22038">
        <v>0</v>
      </c>
      <c r="BJ22038">
        <v>0</v>
      </c>
      <c r="BK22038">
        <v>0</v>
      </c>
      <c r="BL22038">
        <v>0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E22039">
        <v>0</v>
      </c>
      <c r="AF22039">
        <v>0</v>
      </c>
      <c r="AG22039">
        <v>0</v>
      </c>
      <c r="AH22039">
        <v>0</v>
      </c>
      <c r="AI22039">
        <v>0</v>
      </c>
      <c r="AJ22039">
        <v>0</v>
      </c>
      <c r="AK22039">
        <v>0</v>
      </c>
      <c r="AL22039">
        <v>0</v>
      </c>
      <c r="AM22039">
        <v>0</v>
      </c>
      <c r="AN22039">
        <v>0</v>
      </c>
      <c r="AO22039">
        <v>0</v>
      </c>
      <c r="AP22039">
        <v>0</v>
      </c>
      <c r="AQ22039">
        <v>0</v>
      </c>
      <c r="AR22039">
        <v>0</v>
      </c>
      <c r="AS22039">
        <v>0</v>
      </c>
      <c r="AT22039">
        <v>0</v>
      </c>
      <c r="AU22039">
        <v>0</v>
      </c>
      <c r="AV22039">
        <v>0</v>
      </c>
      <c r="AW22039">
        <v>0</v>
      </c>
      <c r="AX22039">
        <v>0</v>
      </c>
      <c r="AY22039">
        <v>0</v>
      </c>
      <c r="AZ22039">
        <v>0</v>
      </c>
      <c r="BA22039">
        <v>0</v>
      </c>
      <c r="BB22039">
        <v>0</v>
      </c>
      <c r="BC22039">
        <v>0</v>
      </c>
      <c r="BD22039">
        <v>0</v>
      </c>
      <c r="BE22039">
        <v>0</v>
      </c>
      <c r="BF22039">
        <v>0</v>
      </c>
      <c r="BG22039">
        <v>0</v>
      </c>
      <c r="BH22039">
        <v>0</v>
      </c>
      <c r="BI22039">
        <v>0</v>
      </c>
      <c r="BJ22039">
        <v>0</v>
      </c>
      <c r="BK22039">
        <v>0</v>
      </c>
      <c r="BL22039">
        <v>0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0</v>
      </c>
      <c r="AJ22040">
        <v>0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>
        <v>0</v>
      </c>
      <c r="AQ22040">
        <v>0</v>
      </c>
      <c r="AR22040">
        <v>0</v>
      </c>
      <c r="AS22040">
        <v>0</v>
      </c>
      <c r="AT22040">
        <v>0</v>
      </c>
      <c r="AU22040">
        <v>0</v>
      </c>
      <c r="AV22040">
        <v>0</v>
      </c>
      <c r="AW22040">
        <v>0</v>
      </c>
      <c r="AX22040">
        <v>0</v>
      </c>
      <c r="AY22040">
        <v>0</v>
      </c>
      <c r="AZ22040">
        <v>0</v>
      </c>
      <c r="BA22040">
        <v>0</v>
      </c>
      <c r="BB22040">
        <v>0</v>
      </c>
      <c r="BC22040">
        <v>0</v>
      </c>
      <c r="BD22040">
        <v>0</v>
      </c>
      <c r="BE22040">
        <v>0</v>
      </c>
      <c r="BF22040">
        <v>0</v>
      </c>
      <c r="BG22040">
        <v>0</v>
      </c>
      <c r="BH22040">
        <v>0</v>
      </c>
      <c r="BI22040">
        <v>0</v>
      </c>
      <c r="BJ22040">
        <v>0</v>
      </c>
      <c r="BK22040">
        <v>0</v>
      </c>
      <c r="BL22040">
        <v>0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>
        <v>0</v>
      </c>
      <c r="AJ22041">
        <v>0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0</v>
      </c>
      <c r="AR22041">
        <v>0</v>
      </c>
      <c r="AS22041">
        <v>0</v>
      </c>
      <c r="AT22041">
        <v>0</v>
      </c>
      <c r="AU22041">
        <v>0</v>
      </c>
      <c r="AV22041">
        <v>0</v>
      </c>
      <c r="AW22041">
        <v>0</v>
      </c>
      <c r="AX22041">
        <v>0</v>
      </c>
      <c r="AY22041">
        <v>0</v>
      </c>
      <c r="AZ22041">
        <v>0</v>
      </c>
      <c r="BA22041">
        <v>0</v>
      </c>
      <c r="BB22041">
        <v>0</v>
      </c>
      <c r="BC22041">
        <v>0</v>
      </c>
      <c r="BD22041">
        <v>0</v>
      </c>
      <c r="BE22041">
        <v>0</v>
      </c>
      <c r="BF22041">
        <v>0</v>
      </c>
      <c r="BG22041">
        <v>0</v>
      </c>
      <c r="BH22041">
        <v>0</v>
      </c>
      <c r="BI22041">
        <v>0</v>
      </c>
      <c r="BJ22041">
        <v>0</v>
      </c>
      <c r="BK22041">
        <v>0</v>
      </c>
      <c r="BL22041">
        <v>0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>
        <v>0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0</v>
      </c>
      <c r="AU22042">
        <v>0</v>
      </c>
      <c r="AV22042">
        <v>0</v>
      </c>
      <c r="AW22042">
        <v>0</v>
      </c>
      <c r="AX22042">
        <v>0</v>
      </c>
      <c r="AY22042">
        <v>0</v>
      </c>
      <c r="AZ22042">
        <v>0</v>
      </c>
      <c r="BA22042">
        <v>0</v>
      </c>
      <c r="BB22042">
        <v>0</v>
      </c>
      <c r="BC22042">
        <v>0</v>
      </c>
      <c r="BD22042">
        <v>0</v>
      </c>
      <c r="BE22042">
        <v>0</v>
      </c>
      <c r="BF22042">
        <v>0</v>
      </c>
      <c r="BG22042">
        <v>0</v>
      </c>
      <c r="BH22042">
        <v>0</v>
      </c>
      <c r="BI22042">
        <v>0</v>
      </c>
      <c r="BJ22042">
        <v>0</v>
      </c>
      <c r="BK22042">
        <v>0</v>
      </c>
      <c r="BL22042">
        <v>0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0</v>
      </c>
      <c r="AH22043">
        <v>0</v>
      </c>
      <c r="AI22043">
        <v>0</v>
      </c>
      <c r="AJ22043">
        <v>0</v>
      </c>
      <c r="AK22043">
        <v>0</v>
      </c>
      <c r="AL22043">
        <v>0</v>
      </c>
      <c r="AM22043">
        <v>0</v>
      </c>
      <c r="AN22043">
        <v>0</v>
      </c>
      <c r="AO22043">
        <v>0</v>
      </c>
      <c r="AP22043">
        <v>0</v>
      </c>
      <c r="AQ22043">
        <v>0</v>
      </c>
      <c r="AR22043">
        <v>0</v>
      </c>
      <c r="AS22043">
        <v>0</v>
      </c>
      <c r="AT22043">
        <v>0</v>
      </c>
      <c r="AU22043">
        <v>0</v>
      </c>
      <c r="AV22043">
        <v>0</v>
      </c>
      <c r="AW22043">
        <v>0</v>
      </c>
      <c r="AX22043">
        <v>0</v>
      </c>
      <c r="AY22043">
        <v>0</v>
      </c>
      <c r="AZ22043">
        <v>0</v>
      </c>
      <c r="BA22043">
        <v>0</v>
      </c>
      <c r="BB22043">
        <v>0</v>
      </c>
      <c r="BC22043">
        <v>0</v>
      </c>
      <c r="BD22043">
        <v>0</v>
      </c>
      <c r="BE22043">
        <v>0</v>
      </c>
      <c r="BF22043">
        <v>0</v>
      </c>
      <c r="BG22043">
        <v>0</v>
      </c>
      <c r="BH22043">
        <v>0</v>
      </c>
      <c r="BI22043">
        <v>0</v>
      </c>
      <c r="BJ22043">
        <v>0</v>
      </c>
      <c r="BK22043">
        <v>0</v>
      </c>
      <c r="BL22043">
        <v>0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>
        <v>0</v>
      </c>
      <c r="AJ22044">
        <v>0</v>
      </c>
      <c r="AK22044">
        <v>0</v>
      </c>
      <c r="AL22044">
        <v>0</v>
      </c>
      <c r="AM22044">
        <v>0</v>
      </c>
      <c r="AN22044">
        <v>0</v>
      </c>
      <c r="AO22044">
        <v>0</v>
      </c>
      <c r="AP22044">
        <v>0</v>
      </c>
      <c r="AQ22044">
        <v>0</v>
      </c>
      <c r="AR22044">
        <v>0</v>
      </c>
      <c r="AS22044">
        <v>0</v>
      </c>
      <c r="AT22044">
        <v>0</v>
      </c>
      <c r="AU22044">
        <v>0</v>
      </c>
      <c r="AV22044">
        <v>0</v>
      </c>
      <c r="AW22044">
        <v>0</v>
      </c>
      <c r="AX22044">
        <v>0</v>
      </c>
      <c r="AY22044">
        <v>0</v>
      </c>
      <c r="AZ22044">
        <v>0</v>
      </c>
      <c r="BA22044">
        <v>0</v>
      </c>
      <c r="BB22044">
        <v>0</v>
      </c>
      <c r="BC22044">
        <v>0</v>
      </c>
      <c r="BD22044">
        <v>0</v>
      </c>
      <c r="BE22044">
        <v>0</v>
      </c>
      <c r="BF22044">
        <v>0</v>
      </c>
      <c r="BG22044">
        <v>0</v>
      </c>
      <c r="BH22044">
        <v>0</v>
      </c>
      <c r="BI22044">
        <v>0</v>
      </c>
      <c r="BJ22044">
        <v>0</v>
      </c>
      <c r="BK22044">
        <v>0</v>
      </c>
      <c r="BL22044">
        <v>0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>
        <v>0</v>
      </c>
      <c r="AJ22045">
        <v>0</v>
      </c>
      <c r="AK22045">
        <v>0</v>
      </c>
      <c r="AL22045">
        <v>0</v>
      </c>
      <c r="AM22045">
        <v>0</v>
      </c>
      <c r="AN22045">
        <v>0</v>
      </c>
      <c r="AO22045">
        <v>0</v>
      </c>
      <c r="AP22045">
        <v>0</v>
      </c>
      <c r="AQ22045">
        <v>0</v>
      </c>
      <c r="AR22045">
        <v>0</v>
      </c>
      <c r="AS22045">
        <v>0</v>
      </c>
      <c r="AT22045">
        <v>0</v>
      </c>
      <c r="AU22045">
        <v>0</v>
      </c>
      <c r="AV22045">
        <v>0</v>
      </c>
      <c r="AW22045">
        <v>0</v>
      </c>
      <c r="AX22045">
        <v>0</v>
      </c>
      <c r="AY22045">
        <v>0</v>
      </c>
      <c r="AZ22045">
        <v>0</v>
      </c>
      <c r="BA22045">
        <v>0</v>
      </c>
      <c r="BB22045">
        <v>0</v>
      </c>
      <c r="BC22045">
        <v>0</v>
      </c>
      <c r="BD22045">
        <v>0</v>
      </c>
      <c r="BE22045">
        <v>0</v>
      </c>
      <c r="BF22045">
        <v>0</v>
      </c>
      <c r="BG22045">
        <v>0</v>
      </c>
      <c r="BH22045">
        <v>0</v>
      </c>
      <c r="BI22045">
        <v>0</v>
      </c>
      <c r="BJ22045">
        <v>0</v>
      </c>
      <c r="BK22045">
        <v>0</v>
      </c>
      <c r="BL22045">
        <v>0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>
        <v>0</v>
      </c>
      <c r="AJ22046">
        <v>0</v>
      </c>
      <c r="AK22046">
        <v>0</v>
      </c>
      <c r="AL22046">
        <v>0</v>
      </c>
      <c r="AM22046">
        <v>0</v>
      </c>
      <c r="AN22046">
        <v>0</v>
      </c>
      <c r="AO22046">
        <v>0</v>
      </c>
      <c r="AP22046">
        <v>0</v>
      </c>
      <c r="AQ22046">
        <v>0</v>
      </c>
      <c r="AR22046">
        <v>0</v>
      </c>
      <c r="AS22046">
        <v>0</v>
      </c>
      <c r="AT22046">
        <v>0</v>
      </c>
      <c r="AU22046">
        <v>0</v>
      </c>
      <c r="AV22046">
        <v>0</v>
      </c>
      <c r="AW22046">
        <v>0</v>
      </c>
      <c r="AX22046">
        <v>0</v>
      </c>
      <c r="AY22046">
        <v>0</v>
      </c>
      <c r="AZ22046">
        <v>0</v>
      </c>
      <c r="BA22046">
        <v>0</v>
      </c>
      <c r="BB22046">
        <v>0</v>
      </c>
      <c r="BC22046">
        <v>0</v>
      </c>
      <c r="BD22046">
        <v>0</v>
      </c>
      <c r="BE22046">
        <v>0</v>
      </c>
      <c r="BF22046">
        <v>0</v>
      </c>
      <c r="BG22046">
        <v>0</v>
      </c>
      <c r="BH22046">
        <v>0</v>
      </c>
      <c r="BI22046">
        <v>0</v>
      </c>
      <c r="BJ22046">
        <v>0</v>
      </c>
      <c r="BK22046">
        <v>0</v>
      </c>
      <c r="BL22046">
        <v>0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>
        <v>0</v>
      </c>
      <c r="AL22047">
        <v>0</v>
      </c>
      <c r="AM22047">
        <v>0</v>
      </c>
      <c r="AN22047">
        <v>0</v>
      </c>
      <c r="AO22047">
        <v>0</v>
      </c>
      <c r="AP22047">
        <v>0</v>
      </c>
      <c r="AQ22047">
        <v>0</v>
      </c>
      <c r="AR22047">
        <v>0</v>
      </c>
      <c r="AS22047">
        <v>0</v>
      </c>
      <c r="AT22047">
        <v>0</v>
      </c>
      <c r="AU22047">
        <v>0</v>
      </c>
      <c r="AV22047">
        <v>0</v>
      </c>
      <c r="AW22047">
        <v>0</v>
      </c>
      <c r="AX22047">
        <v>0</v>
      </c>
      <c r="AY22047">
        <v>0</v>
      </c>
      <c r="AZ22047">
        <v>0</v>
      </c>
      <c r="BA22047">
        <v>0</v>
      </c>
      <c r="BB22047">
        <v>0</v>
      </c>
      <c r="BC22047">
        <v>0</v>
      </c>
      <c r="BD22047">
        <v>0</v>
      </c>
      <c r="BE22047">
        <v>0</v>
      </c>
      <c r="BF22047">
        <v>0</v>
      </c>
      <c r="BG22047">
        <v>0</v>
      </c>
      <c r="BH22047">
        <v>0</v>
      </c>
      <c r="BI22047">
        <v>0</v>
      </c>
      <c r="BJ22047">
        <v>0</v>
      </c>
      <c r="BK22047">
        <v>0</v>
      </c>
      <c r="BL22047">
        <v>0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>
        <v>0</v>
      </c>
      <c r="AJ22048">
        <v>0</v>
      </c>
      <c r="AK22048">
        <v>0</v>
      </c>
      <c r="AL22048">
        <v>0</v>
      </c>
      <c r="AM22048">
        <v>0</v>
      </c>
      <c r="AN22048">
        <v>0</v>
      </c>
      <c r="AO22048">
        <v>0</v>
      </c>
      <c r="AP22048">
        <v>0</v>
      </c>
      <c r="AQ22048">
        <v>0</v>
      </c>
      <c r="AR22048">
        <v>0</v>
      </c>
      <c r="AS22048">
        <v>0</v>
      </c>
      <c r="AT22048">
        <v>0</v>
      </c>
      <c r="AU22048">
        <v>0</v>
      </c>
      <c r="AV22048">
        <v>0</v>
      </c>
      <c r="AW22048">
        <v>0</v>
      </c>
      <c r="AX22048">
        <v>0</v>
      </c>
      <c r="AY22048">
        <v>0</v>
      </c>
      <c r="AZ22048">
        <v>0</v>
      </c>
      <c r="BA22048">
        <v>0</v>
      </c>
      <c r="BB22048">
        <v>0</v>
      </c>
      <c r="BC22048">
        <v>0</v>
      </c>
      <c r="BD22048">
        <v>0</v>
      </c>
      <c r="BE22048">
        <v>0</v>
      </c>
      <c r="BF22048">
        <v>0</v>
      </c>
      <c r="BG22048">
        <v>0</v>
      </c>
      <c r="BH22048">
        <v>0</v>
      </c>
      <c r="BI22048">
        <v>0</v>
      </c>
      <c r="BJ22048">
        <v>0</v>
      </c>
      <c r="BK22048">
        <v>0</v>
      </c>
      <c r="BL22048">
        <v>0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>
        <v>0</v>
      </c>
      <c r="AJ22049">
        <v>0</v>
      </c>
      <c r="AK22049">
        <v>0</v>
      </c>
      <c r="AL22049">
        <v>0</v>
      </c>
      <c r="AM22049">
        <v>0</v>
      </c>
      <c r="AN22049">
        <v>0</v>
      </c>
      <c r="AO22049">
        <v>0</v>
      </c>
      <c r="AP22049">
        <v>0</v>
      </c>
      <c r="AQ22049">
        <v>0</v>
      </c>
      <c r="AR22049">
        <v>0</v>
      </c>
      <c r="AS22049">
        <v>0</v>
      </c>
      <c r="AT22049">
        <v>0</v>
      </c>
      <c r="AU22049">
        <v>0</v>
      </c>
      <c r="AV22049">
        <v>0</v>
      </c>
      <c r="AW22049">
        <v>0</v>
      </c>
      <c r="AX22049">
        <v>0</v>
      </c>
      <c r="AY22049">
        <v>0</v>
      </c>
      <c r="AZ22049">
        <v>0</v>
      </c>
      <c r="BA22049">
        <v>0</v>
      </c>
      <c r="BB22049">
        <v>0</v>
      </c>
      <c r="BC22049">
        <v>0</v>
      </c>
      <c r="BD22049">
        <v>0</v>
      </c>
      <c r="BE22049">
        <v>0</v>
      </c>
      <c r="BF22049">
        <v>0</v>
      </c>
      <c r="BG22049">
        <v>0</v>
      </c>
      <c r="BH22049">
        <v>0</v>
      </c>
      <c r="BI22049">
        <v>0</v>
      </c>
      <c r="BJ22049">
        <v>0</v>
      </c>
      <c r="BK22049">
        <v>0</v>
      </c>
      <c r="BL22049">
        <v>0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0</v>
      </c>
      <c r="AJ22050">
        <v>0</v>
      </c>
      <c r="AK22050">
        <v>0</v>
      </c>
      <c r="AL22050">
        <v>0</v>
      </c>
      <c r="AM22050">
        <v>0</v>
      </c>
      <c r="AN22050">
        <v>0</v>
      </c>
      <c r="AO22050">
        <v>0</v>
      </c>
      <c r="AP22050">
        <v>0</v>
      </c>
      <c r="AQ22050">
        <v>0</v>
      </c>
      <c r="AR22050">
        <v>0</v>
      </c>
      <c r="AS22050">
        <v>0</v>
      </c>
      <c r="AT22050">
        <v>0</v>
      </c>
      <c r="AU22050">
        <v>0</v>
      </c>
      <c r="AV22050">
        <v>0</v>
      </c>
      <c r="AW22050">
        <v>0</v>
      </c>
      <c r="AX22050">
        <v>0</v>
      </c>
      <c r="AY22050">
        <v>0</v>
      </c>
      <c r="AZ22050">
        <v>0</v>
      </c>
      <c r="BA22050">
        <v>0</v>
      </c>
      <c r="BB22050">
        <v>0</v>
      </c>
      <c r="BC22050">
        <v>0</v>
      </c>
      <c r="BD22050">
        <v>0</v>
      </c>
      <c r="BE22050">
        <v>0</v>
      </c>
      <c r="BF22050">
        <v>0</v>
      </c>
      <c r="BG22050">
        <v>0</v>
      </c>
      <c r="BH22050">
        <v>0</v>
      </c>
      <c r="BI22050">
        <v>0</v>
      </c>
      <c r="BJ22050">
        <v>0</v>
      </c>
      <c r="BK22050">
        <v>0</v>
      </c>
      <c r="BL22050">
        <v>0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>
        <v>0</v>
      </c>
      <c r="AJ22051">
        <v>0</v>
      </c>
      <c r="AK22051">
        <v>0</v>
      </c>
      <c r="AL22051">
        <v>0</v>
      </c>
      <c r="AM22051">
        <v>0</v>
      </c>
      <c r="AN22051">
        <v>0</v>
      </c>
      <c r="AO22051">
        <v>0</v>
      </c>
      <c r="AP22051">
        <v>0</v>
      </c>
      <c r="AQ22051">
        <v>0</v>
      </c>
      <c r="AR22051">
        <v>0</v>
      </c>
      <c r="AS22051">
        <v>0</v>
      </c>
      <c r="AT22051">
        <v>0</v>
      </c>
      <c r="AU22051">
        <v>0</v>
      </c>
      <c r="AV22051">
        <v>0</v>
      </c>
      <c r="AW22051">
        <v>0</v>
      </c>
      <c r="AX22051">
        <v>0</v>
      </c>
      <c r="AY22051">
        <v>0</v>
      </c>
      <c r="AZ22051">
        <v>0</v>
      </c>
      <c r="BA22051">
        <v>0</v>
      </c>
      <c r="BB22051">
        <v>0</v>
      </c>
      <c r="BC22051">
        <v>0</v>
      </c>
      <c r="BD22051">
        <v>0</v>
      </c>
      <c r="BE22051">
        <v>0</v>
      </c>
      <c r="BF22051">
        <v>0</v>
      </c>
      <c r="BG22051">
        <v>0</v>
      </c>
      <c r="BH22051">
        <v>0</v>
      </c>
      <c r="BI22051">
        <v>0</v>
      </c>
      <c r="BJ22051">
        <v>0</v>
      </c>
      <c r="BK22051">
        <v>0</v>
      </c>
      <c r="BL22051">
        <v>0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0</v>
      </c>
      <c r="AF22052">
        <v>0</v>
      </c>
      <c r="AG22052">
        <v>0</v>
      </c>
      <c r="AH22052">
        <v>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0</v>
      </c>
      <c r="AS22052">
        <v>0</v>
      </c>
      <c r="AT22052">
        <v>0</v>
      </c>
      <c r="AU22052">
        <v>0</v>
      </c>
      <c r="AV22052">
        <v>0</v>
      </c>
      <c r="AW22052">
        <v>0</v>
      </c>
      <c r="AX22052">
        <v>0</v>
      </c>
      <c r="AY22052">
        <v>0</v>
      </c>
      <c r="AZ22052">
        <v>0</v>
      </c>
      <c r="BA22052">
        <v>0</v>
      </c>
      <c r="BB22052">
        <v>0</v>
      </c>
      <c r="BC22052">
        <v>0</v>
      </c>
      <c r="BD22052">
        <v>0</v>
      </c>
      <c r="BE22052">
        <v>0</v>
      </c>
      <c r="BF22052">
        <v>0</v>
      </c>
      <c r="BG22052">
        <v>0</v>
      </c>
      <c r="BH22052">
        <v>0</v>
      </c>
      <c r="BI22052">
        <v>0</v>
      </c>
      <c r="BJ22052">
        <v>0</v>
      </c>
      <c r="BK22052">
        <v>0</v>
      </c>
      <c r="BL22052">
        <v>0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0</v>
      </c>
      <c r="AF22053">
        <v>0</v>
      </c>
      <c r="AG22053">
        <v>0</v>
      </c>
      <c r="AH22053">
        <v>0</v>
      </c>
      <c r="AI22053">
        <v>0</v>
      </c>
      <c r="AJ22053">
        <v>0</v>
      </c>
      <c r="AK22053">
        <v>0</v>
      </c>
      <c r="AL22053">
        <v>0</v>
      </c>
      <c r="AM22053">
        <v>0</v>
      </c>
      <c r="AN22053">
        <v>0</v>
      </c>
      <c r="AO22053">
        <v>0</v>
      </c>
      <c r="AP22053">
        <v>0</v>
      </c>
      <c r="AQ22053">
        <v>0</v>
      </c>
      <c r="AR22053">
        <v>0</v>
      </c>
      <c r="AS22053">
        <v>0</v>
      </c>
      <c r="AT22053">
        <v>0</v>
      </c>
      <c r="AU22053">
        <v>0</v>
      </c>
      <c r="AV22053">
        <v>0</v>
      </c>
      <c r="AW22053">
        <v>0</v>
      </c>
      <c r="AX22053">
        <v>0</v>
      </c>
      <c r="AY22053">
        <v>0</v>
      </c>
      <c r="AZ22053">
        <v>0</v>
      </c>
      <c r="BA22053">
        <v>0</v>
      </c>
      <c r="BB22053">
        <v>0</v>
      </c>
      <c r="BC22053">
        <v>0</v>
      </c>
      <c r="BD22053">
        <v>0</v>
      </c>
      <c r="BE22053">
        <v>0</v>
      </c>
      <c r="BF22053">
        <v>0</v>
      </c>
      <c r="BG22053">
        <v>0</v>
      </c>
      <c r="BH22053">
        <v>0</v>
      </c>
      <c r="BI22053">
        <v>0</v>
      </c>
      <c r="BJ22053">
        <v>0</v>
      </c>
      <c r="BK22053">
        <v>0</v>
      </c>
      <c r="BL22053">
        <v>0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0</v>
      </c>
      <c r="AH22054">
        <v>0</v>
      </c>
      <c r="AI22054">
        <v>0</v>
      </c>
      <c r="AJ22054">
        <v>0</v>
      </c>
      <c r="AK22054">
        <v>0</v>
      </c>
      <c r="AL22054">
        <v>0</v>
      </c>
      <c r="AM22054">
        <v>0</v>
      </c>
      <c r="AN22054">
        <v>0</v>
      </c>
      <c r="AO22054">
        <v>0</v>
      </c>
      <c r="AP22054">
        <v>0</v>
      </c>
      <c r="AQ22054">
        <v>0</v>
      </c>
      <c r="AR22054">
        <v>0</v>
      </c>
      <c r="AS22054">
        <v>0</v>
      </c>
      <c r="AT22054">
        <v>0</v>
      </c>
      <c r="AU22054">
        <v>0</v>
      </c>
      <c r="AV22054">
        <v>0</v>
      </c>
      <c r="AW22054">
        <v>0</v>
      </c>
      <c r="AX22054">
        <v>0</v>
      </c>
      <c r="AY22054">
        <v>0</v>
      </c>
      <c r="AZ22054">
        <v>0</v>
      </c>
      <c r="BA22054">
        <v>0</v>
      </c>
      <c r="BB22054">
        <v>0</v>
      </c>
      <c r="BC22054">
        <v>0</v>
      </c>
      <c r="BD22054">
        <v>0</v>
      </c>
      <c r="BE22054">
        <v>0</v>
      </c>
      <c r="BF22054">
        <v>0</v>
      </c>
      <c r="BG22054">
        <v>0</v>
      </c>
      <c r="BH22054">
        <v>0</v>
      </c>
      <c r="BI22054">
        <v>0</v>
      </c>
      <c r="BJ22054">
        <v>0</v>
      </c>
      <c r="BK22054">
        <v>0</v>
      </c>
      <c r="BL22054">
        <v>0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0</v>
      </c>
      <c r="AH22055">
        <v>0</v>
      </c>
      <c r="AI22055">
        <v>0</v>
      </c>
      <c r="AJ22055">
        <v>0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>
        <v>0</v>
      </c>
      <c r="AQ22055">
        <v>0</v>
      </c>
      <c r="AR22055">
        <v>0</v>
      </c>
      <c r="AS22055">
        <v>0</v>
      </c>
      <c r="AT22055">
        <v>0</v>
      </c>
      <c r="AU22055">
        <v>0</v>
      </c>
      <c r="AV22055">
        <v>0</v>
      </c>
      <c r="AW22055">
        <v>0</v>
      </c>
      <c r="AX22055">
        <v>0</v>
      </c>
      <c r="AY22055">
        <v>0</v>
      </c>
      <c r="AZ22055">
        <v>0</v>
      </c>
      <c r="BA22055">
        <v>0</v>
      </c>
      <c r="BB22055">
        <v>0</v>
      </c>
      <c r="BC22055">
        <v>0</v>
      </c>
      <c r="BD22055">
        <v>0</v>
      </c>
      <c r="BE22055">
        <v>0</v>
      </c>
      <c r="BF22055">
        <v>0</v>
      </c>
      <c r="BG22055">
        <v>0</v>
      </c>
      <c r="BH22055">
        <v>0</v>
      </c>
      <c r="BI22055">
        <v>0</v>
      </c>
      <c r="BJ22055">
        <v>0</v>
      </c>
      <c r="BK22055">
        <v>0</v>
      </c>
      <c r="BL22055">
        <v>0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0</v>
      </c>
      <c r="AO22056">
        <v>0</v>
      </c>
      <c r="AP22056">
        <v>0</v>
      </c>
      <c r="AQ22056">
        <v>0</v>
      </c>
      <c r="AR22056">
        <v>0</v>
      </c>
      <c r="AS22056">
        <v>0</v>
      </c>
      <c r="AT22056">
        <v>0</v>
      </c>
      <c r="AU22056">
        <v>0</v>
      </c>
      <c r="AV22056">
        <v>0</v>
      </c>
      <c r="AW22056">
        <v>0</v>
      </c>
      <c r="AX22056">
        <v>0</v>
      </c>
      <c r="AY22056">
        <v>0</v>
      </c>
      <c r="AZ22056">
        <v>0</v>
      </c>
      <c r="BA22056">
        <v>0</v>
      </c>
      <c r="BB22056">
        <v>0</v>
      </c>
      <c r="BC22056">
        <v>0</v>
      </c>
      <c r="BD22056">
        <v>0</v>
      </c>
      <c r="BE22056">
        <v>0</v>
      </c>
      <c r="BF22056">
        <v>0</v>
      </c>
      <c r="BG22056">
        <v>0</v>
      </c>
      <c r="BH22056">
        <v>0</v>
      </c>
      <c r="BI22056">
        <v>0</v>
      </c>
      <c r="BJ22056">
        <v>0</v>
      </c>
      <c r="BK22056">
        <v>0</v>
      </c>
      <c r="BL22056">
        <v>0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>
        <v>0</v>
      </c>
      <c r="AJ22057">
        <v>0</v>
      </c>
      <c r="AK22057">
        <v>0</v>
      </c>
      <c r="AL22057">
        <v>0</v>
      </c>
      <c r="AM22057">
        <v>0</v>
      </c>
      <c r="AN22057">
        <v>0</v>
      </c>
      <c r="AO22057">
        <v>0</v>
      </c>
      <c r="AP22057">
        <v>0</v>
      </c>
      <c r="AQ22057">
        <v>0</v>
      </c>
      <c r="AR22057">
        <v>0</v>
      </c>
      <c r="AS22057">
        <v>0</v>
      </c>
      <c r="AT22057">
        <v>0</v>
      </c>
      <c r="AU22057">
        <v>0</v>
      </c>
      <c r="AV22057">
        <v>0</v>
      </c>
      <c r="AW22057">
        <v>0</v>
      </c>
      <c r="AX22057">
        <v>0</v>
      </c>
      <c r="AY22057">
        <v>0</v>
      </c>
      <c r="AZ22057">
        <v>0</v>
      </c>
      <c r="BA22057">
        <v>0</v>
      </c>
      <c r="BB22057">
        <v>0</v>
      </c>
      <c r="BC22057">
        <v>0</v>
      </c>
      <c r="BD22057">
        <v>0</v>
      </c>
      <c r="BE22057">
        <v>0</v>
      </c>
      <c r="BF22057">
        <v>0</v>
      </c>
      <c r="BG22057">
        <v>0</v>
      </c>
      <c r="BH22057">
        <v>0</v>
      </c>
      <c r="BI22057">
        <v>0</v>
      </c>
      <c r="BJ22057">
        <v>0</v>
      </c>
      <c r="BK22057">
        <v>0</v>
      </c>
      <c r="BL22057">
        <v>0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0</v>
      </c>
      <c r="AU22058">
        <v>0</v>
      </c>
      <c r="AV22058">
        <v>0</v>
      </c>
      <c r="AW22058">
        <v>0</v>
      </c>
      <c r="AX22058">
        <v>0</v>
      </c>
      <c r="AY22058">
        <v>0</v>
      </c>
      <c r="AZ22058">
        <v>0</v>
      </c>
      <c r="BA22058">
        <v>0</v>
      </c>
      <c r="BB22058">
        <v>0</v>
      </c>
      <c r="BC22058">
        <v>0</v>
      </c>
      <c r="BD22058">
        <v>0</v>
      </c>
      <c r="BE22058">
        <v>0</v>
      </c>
      <c r="BF22058">
        <v>0</v>
      </c>
      <c r="BG22058">
        <v>0</v>
      </c>
      <c r="BH22058">
        <v>0</v>
      </c>
      <c r="BI22058">
        <v>0</v>
      </c>
      <c r="BJ22058">
        <v>0</v>
      </c>
      <c r="BK22058">
        <v>0</v>
      </c>
      <c r="BL22058">
        <v>0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>
        <v>0</v>
      </c>
      <c r="AJ22059">
        <v>0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>
        <v>0</v>
      </c>
      <c r="AT22059">
        <v>0</v>
      </c>
      <c r="AU22059">
        <v>0</v>
      </c>
      <c r="AV22059">
        <v>0</v>
      </c>
      <c r="AW22059">
        <v>0</v>
      </c>
      <c r="AX22059">
        <v>0</v>
      </c>
      <c r="AY22059">
        <v>0</v>
      </c>
      <c r="AZ22059">
        <v>0</v>
      </c>
      <c r="BA22059">
        <v>0</v>
      </c>
      <c r="BB22059">
        <v>0</v>
      </c>
      <c r="BC22059">
        <v>0</v>
      </c>
      <c r="BD22059">
        <v>0</v>
      </c>
      <c r="BE22059">
        <v>0</v>
      </c>
      <c r="BF22059">
        <v>0</v>
      </c>
      <c r="BG22059">
        <v>0</v>
      </c>
      <c r="BH22059">
        <v>0</v>
      </c>
      <c r="BI22059">
        <v>0</v>
      </c>
      <c r="BJ22059">
        <v>0</v>
      </c>
      <c r="BK22059">
        <v>0</v>
      </c>
      <c r="BL22059">
        <v>0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>
        <v>0</v>
      </c>
      <c r="AJ22060">
        <v>0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>
        <v>0</v>
      </c>
      <c r="AT22060">
        <v>0</v>
      </c>
      <c r="AU22060">
        <v>0</v>
      </c>
      <c r="AV22060">
        <v>0</v>
      </c>
      <c r="AW22060">
        <v>0</v>
      </c>
      <c r="AX22060">
        <v>0</v>
      </c>
      <c r="AY22060">
        <v>0</v>
      </c>
      <c r="AZ22060">
        <v>0</v>
      </c>
      <c r="BA22060">
        <v>0</v>
      </c>
      <c r="BB22060">
        <v>0</v>
      </c>
      <c r="BC22060">
        <v>0</v>
      </c>
      <c r="BD22060">
        <v>0</v>
      </c>
      <c r="BE22060">
        <v>0</v>
      </c>
      <c r="BF22060">
        <v>0</v>
      </c>
      <c r="BG22060">
        <v>0</v>
      </c>
      <c r="BH22060">
        <v>0</v>
      </c>
      <c r="BI22060">
        <v>0</v>
      </c>
      <c r="BJ22060">
        <v>0</v>
      </c>
      <c r="BK22060">
        <v>0</v>
      </c>
      <c r="BL22060">
        <v>0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>
        <v>0</v>
      </c>
      <c r="AJ22061">
        <v>0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0</v>
      </c>
      <c r="AQ22061">
        <v>0</v>
      </c>
      <c r="AR22061">
        <v>0</v>
      </c>
      <c r="AS22061">
        <v>0</v>
      </c>
      <c r="AT22061">
        <v>0</v>
      </c>
      <c r="AU22061">
        <v>0</v>
      </c>
      <c r="AV22061">
        <v>0</v>
      </c>
      <c r="AW22061">
        <v>0</v>
      </c>
      <c r="AX22061">
        <v>0</v>
      </c>
      <c r="AY22061">
        <v>0</v>
      </c>
      <c r="AZ22061">
        <v>0</v>
      </c>
      <c r="BA22061">
        <v>0</v>
      </c>
      <c r="BB22061">
        <v>0</v>
      </c>
      <c r="BC22061">
        <v>0</v>
      </c>
      <c r="BD22061">
        <v>0</v>
      </c>
      <c r="BE22061">
        <v>0</v>
      </c>
      <c r="BF22061">
        <v>0</v>
      </c>
      <c r="BG22061">
        <v>0</v>
      </c>
      <c r="BH22061">
        <v>0</v>
      </c>
      <c r="BI22061">
        <v>0</v>
      </c>
      <c r="BJ22061">
        <v>0</v>
      </c>
      <c r="BK22061">
        <v>0</v>
      </c>
      <c r="BL22061">
        <v>0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0</v>
      </c>
      <c r="AM22062">
        <v>0</v>
      </c>
      <c r="AN22062">
        <v>0</v>
      </c>
      <c r="AO22062">
        <v>0</v>
      </c>
      <c r="AP22062">
        <v>0</v>
      </c>
      <c r="AQ22062">
        <v>0</v>
      </c>
      <c r="AR22062">
        <v>0</v>
      </c>
      <c r="AS22062">
        <v>0</v>
      </c>
      <c r="AT22062">
        <v>0</v>
      </c>
      <c r="AU22062">
        <v>0</v>
      </c>
      <c r="AV22062">
        <v>0</v>
      </c>
      <c r="AW22062">
        <v>0</v>
      </c>
      <c r="AX22062">
        <v>0</v>
      </c>
      <c r="AY22062">
        <v>0</v>
      </c>
      <c r="AZ22062">
        <v>0</v>
      </c>
      <c r="BA22062">
        <v>0</v>
      </c>
      <c r="BB22062">
        <v>0</v>
      </c>
      <c r="BC22062">
        <v>0</v>
      </c>
      <c r="BD22062">
        <v>0</v>
      </c>
      <c r="BE22062">
        <v>0</v>
      </c>
      <c r="BF22062">
        <v>0</v>
      </c>
      <c r="BG22062">
        <v>0</v>
      </c>
      <c r="BH22062">
        <v>0</v>
      </c>
      <c r="BI22062">
        <v>0</v>
      </c>
      <c r="BJ22062">
        <v>0</v>
      </c>
      <c r="BK22062">
        <v>0</v>
      </c>
      <c r="BL22062">
        <v>0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>
        <v>0</v>
      </c>
      <c r="AT22063">
        <v>0</v>
      </c>
      <c r="AU22063">
        <v>0</v>
      </c>
      <c r="AV22063">
        <v>0</v>
      </c>
      <c r="AW22063">
        <v>0</v>
      </c>
      <c r="AX22063">
        <v>0</v>
      </c>
      <c r="AY22063">
        <v>0</v>
      </c>
      <c r="AZ22063">
        <v>0</v>
      </c>
      <c r="BA22063">
        <v>0</v>
      </c>
      <c r="BB22063">
        <v>0</v>
      </c>
      <c r="BC22063">
        <v>0</v>
      </c>
      <c r="BD22063">
        <v>0</v>
      </c>
      <c r="BE22063">
        <v>0</v>
      </c>
      <c r="BF22063">
        <v>0</v>
      </c>
      <c r="BG22063">
        <v>0</v>
      </c>
      <c r="BH22063">
        <v>0</v>
      </c>
      <c r="BI22063">
        <v>0</v>
      </c>
      <c r="BJ22063">
        <v>0</v>
      </c>
      <c r="BK22063">
        <v>0</v>
      </c>
      <c r="BL22063">
        <v>0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  <c r="AJ22064">
        <v>0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>
        <v>0</v>
      </c>
      <c r="AT22064">
        <v>0</v>
      </c>
      <c r="AU22064">
        <v>0</v>
      </c>
      <c r="AV22064">
        <v>0</v>
      </c>
      <c r="AW22064">
        <v>0</v>
      </c>
      <c r="AX22064">
        <v>0</v>
      </c>
      <c r="AY22064">
        <v>0</v>
      </c>
      <c r="AZ22064">
        <v>0</v>
      </c>
      <c r="BA22064">
        <v>0</v>
      </c>
      <c r="BB22064">
        <v>0</v>
      </c>
      <c r="BC22064">
        <v>0</v>
      </c>
      <c r="BD22064">
        <v>0</v>
      </c>
      <c r="BE22064">
        <v>0</v>
      </c>
      <c r="BF22064">
        <v>0</v>
      </c>
      <c r="BG22064">
        <v>0</v>
      </c>
      <c r="BH22064">
        <v>0</v>
      </c>
      <c r="BI22064">
        <v>0</v>
      </c>
      <c r="BJ22064">
        <v>0</v>
      </c>
      <c r="BK22064">
        <v>0</v>
      </c>
      <c r="BL22064">
        <v>0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0</v>
      </c>
      <c r="AF22065">
        <v>0</v>
      </c>
      <c r="AG22065">
        <v>0</v>
      </c>
      <c r="AH22065">
        <v>0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0</v>
      </c>
      <c r="AQ22065">
        <v>0</v>
      </c>
      <c r="AR22065">
        <v>0</v>
      </c>
      <c r="AS22065">
        <v>0</v>
      </c>
      <c r="AT22065">
        <v>0</v>
      </c>
      <c r="AU22065">
        <v>0</v>
      </c>
      <c r="AV22065">
        <v>0</v>
      </c>
      <c r="AW22065">
        <v>0</v>
      </c>
      <c r="AX22065">
        <v>0</v>
      </c>
      <c r="AY22065">
        <v>0</v>
      </c>
      <c r="AZ22065">
        <v>0</v>
      </c>
      <c r="BA22065">
        <v>0</v>
      </c>
      <c r="BB22065">
        <v>0</v>
      </c>
      <c r="BC22065">
        <v>0</v>
      </c>
      <c r="BD22065">
        <v>0</v>
      </c>
      <c r="BE22065">
        <v>0</v>
      </c>
      <c r="BF22065">
        <v>0</v>
      </c>
      <c r="BG22065">
        <v>0</v>
      </c>
      <c r="BH22065">
        <v>0</v>
      </c>
      <c r="BI22065">
        <v>0</v>
      </c>
      <c r="BJ22065">
        <v>0</v>
      </c>
      <c r="BK22065">
        <v>0</v>
      </c>
      <c r="BL22065">
        <v>0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  <c r="AJ22066">
        <v>0</v>
      </c>
      <c r="AK22066">
        <v>0</v>
      </c>
      <c r="AL22066">
        <v>0</v>
      </c>
      <c r="AM22066">
        <v>0</v>
      </c>
      <c r="AN22066">
        <v>0</v>
      </c>
      <c r="AO22066">
        <v>0</v>
      </c>
      <c r="AP22066">
        <v>0</v>
      </c>
      <c r="AQ22066">
        <v>0</v>
      </c>
      <c r="AR22066">
        <v>0</v>
      </c>
      <c r="AS22066">
        <v>0</v>
      </c>
      <c r="AT22066">
        <v>0</v>
      </c>
      <c r="AU22066">
        <v>0</v>
      </c>
      <c r="AV22066">
        <v>0</v>
      </c>
      <c r="AW22066">
        <v>0</v>
      </c>
      <c r="AX22066">
        <v>0</v>
      </c>
      <c r="AY22066">
        <v>0</v>
      </c>
      <c r="AZ22066">
        <v>0</v>
      </c>
      <c r="BA22066">
        <v>0</v>
      </c>
      <c r="BB22066">
        <v>0</v>
      </c>
      <c r="BC22066">
        <v>0</v>
      </c>
      <c r="BD22066">
        <v>0</v>
      </c>
      <c r="BE22066">
        <v>0</v>
      </c>
      <c r="BF22066">
        <v>0</v>
      </c>
      <c r="BG22066">
        <v>0</v>
      </c>
      <c r="BH22066">
        <v>0</v>
      </c>
      <c r="BI22066">
        <v>0</v>
      </c>
      <c r="BJ22066">
        <v>0</v>
      </c>
      <c r="BK22066">
        <v>0</v>
      </c>
      <c r="BL22066">
        <v>0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0</v>
      </c>
      <c r="AJ22067">
        <v>0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0</v>
      </c>
      <c r="AS22067">
        <v>0</v>
      </c>
      <c r="AT22067">
        <v>0</v>
      </c>
      <c r="AU22067">
        <v>0</v>
      </c>
      <c r="AV22067">
        <v>0</v>
      </c>
      <c r="AW22067">
        <v>0</v>
      </c>
      <c r="AX22067">
        <v>0</v>
      </c>
      <c r="AY22067">
        <v>0</v>
      </c>
      <c r="AZ22067">
        <v>0</v>
      </c>
      <c r="BA22067">
        <v>0</v>
      </c>
      <c r="BB22067">
        <v>0</v>
      </c>
      <c r="BC22067">
        <v>0</v>
      </c>
      <c r="BD22067">
        <v>0</v>
      </c>
      <c r="BE22067">
        <v>0</v>
      </c>
      <c r="BF22067">
        <v>0</v>
      </c>
      <c r="BG22067">
        <v>0</v>
      </c>
      <c r="BH22067">
        <v>0</v>
      </c>
      <c r="BI22067">
        <v>0</v>
      </c>
      <c r="BJ22067">
        <v>0</v>
      </c>
      <c r="BK22067">
        <v>0</v>
      </c>
      <c r="BL22067">
        <v>0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>
        <v>1541.2</v>
      </c>
      <c r="F22068">
        <v>1502.67275436</v>
      </c>
      <c r="G22068">
        <v>1525.9944754200001</v>
      </c>
      <c r="H22068">
        <v>1549.4946790399999</v>
      </c>
      <c r="I22068">
        <v>1573.1138710299999</v>
      </c>
      <c r="J22068">
        <v>1600.4998281200001</v>
      </c>
      <c r="K22068">
        <v>1629.5688391000001</v>
      </c>
      <c r="L22068">
        <v>1658.8163326399999</v>
      </c>
      <c r="M22068">
        <v>1688.18281456</v>
      </c>
      <c r="N22068">
        <v>1717.72777903</v>
      </c>
      <c r="O22068">
        <v>1747.3917318700001</v>
      </c>
      <c r="P22068">
        <v>1744.8282291099999</v>
      </c>
      <c r="Q22068">
        <v>1741.0457690200001</v>
      </c>
      <c r="R22068">
        <v>1736.10239211</v>
      </c>
      <c r="S22068">
        <v>1729.8151146800001</v>
      </c>
      <c r="T22068">
        <v>1722.2357302600001</v>
      </c>
      <c r="U22068">
        <v>1713.0810165299999</v>
      </c>
      <c r="V22068">
        <v>1702.48955828</v>
      </c>
      <c r="W22068">
        <v>1690.2645808100001</v>
      </c>
      <c r="X22068">
        <v>1676.44339627</v>
      </c>
      <c r="Y22068">
        <v>1660.8212565599999</v>
      </c>
      <c r="Z22068">
        <v>1636.8130547400001</v>
      </c>
      <c r="AA22068">
        <v>1610.7256208399999</v>
      </c>
      <c r="AB22068">
        <v>1582.6470353499999</v>
      </c>
      <c r="AC22068">
        <v>1552.3451926299999</v>
      </c>
      <c r="AD22068">
        <v>1519.74482418</v>
      </c>
      <c r="AE22068">
        <v>1484.73100361</v>
      </c>
      <c r="AF22068">
        <v>1447.1830582499999</v>
      </c>
      <c r="AG22068">
        <v>1406.8806028399999</v>
      </c>
      <c r="AH22068">
        <v>1363.9374482000001</v>
      </c>
      <c r="AI22068">
        <v>1317.9670483499999</v>
      </c>
      <c r="AJ22068">
        <v>1265.28594107</v>
      </c>
      <c r="AK22068">
        <v>1209.3705774299999</v>
      </c>
      <c r="AL22068">
        <v>1150.11873926</v>
      </c>
      <c r="AM22068">
        <v>1087.3011320799999</v>
      </c>
      <c r="AN22068">
        <v>1020.73946865</v>
      </c>
      <c r="AO22068">
        <v>950.24654520299998</v>
      </c>
      <c r="AP22068">
        <v>875.68529559199999</v>
      </c>
      <c r="AQ22068">
        <v>796.63665818699997</v>
      </c>
      <c r="AR22068">
        <v>713.19027020199997</v>
      </c>
      <c r="AS22068">
        <v>624.96541173900005</v>
      </c>
      <c r="AT22068">
        <v>526.02815240699999</v>
      </c>
      <c r="AU22068">
        <v>421.76313558200002</v>
      </c>
      <c r="AV22068">
        <v>312.025935543</v>
      </c>
      <c r="AW22068">
        <v>196.57415514600001</v>
      </c>
      <c r="AX22068">
        <v>74.870527994200003</v>
      </c>
      <c r="AY22068">
        <v>0</v>
      </c>
      <c r="AZ22068">
        <v>0</v>
      </c>
      <c r="BA22068">
        <v>0</v>
      </c>
      <c r="BB22068">
        <v>0</v>
      </c>
      <c r="BC22068">
        <v>0</v>
      </c>
      <c r="BD22068">
        <v>0</v>
      </c>
      <c r="BE22068">
        <v>0</v>
      </c>
      <c r="BF22068">
        <v>0</v>
      </c>
      <c r="BG22068">
        <v>0</v>
      </c>
      <c r="BH22068">
        <v>0</v>
      </c>
      <c r="BI22068">
        <v>0</v>
      </c>
      <c r="BJ22068">
        <v>0</v>
      </c>
      <c r="BK22068">
        <v>0</v>
      </c>
      <c r="BL22068">
        <v>0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0</v>
      </c>
      <c r="AF22069">
        <v>0</v>
      </c>
      <c r="AG22069">
        <v>0</v>
      </c>
      <c r="AH22069">
        <v>0</v>
      </c>
      <c r="AI22069">
        <v>0</v>
      </c>
      <c r="AJ22069">
        <v>0</v>
      </c>
      <c r="AK22069">
        <v>0</v>
      </c>
      <c r="AL22069">
        <v>0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>
        <v>0</v>
      </c>
      <c r="AT22069">
        <v>0</v>
      </c>
      <c r="AU22069">
        <v>0</v>
      </c>
      <c r="AV22069">
        <v>0</v>
      </c>
      <c r="AW22069">
        <v>0</v>
      </c>
      <c r="AX22069">
        <v>0</v>
      </c>
      <c r="AY22069">
        <v>0</v>
      </c>
      <c r="AZ22069">
        <v>0</v>
      </c>
      <c r="BA22069">
        <v>0</v>
      </c>
      <c r="BB22069">
        <v>0</v>
      </c>
      <c r="BC22069">
        <v>0</v>
      </c>
      <c r="BD22069">
        <v>0</v>
      </c>
      <c r="BE22069">
        <v>0</v>
      </c>
      <c r="BF22069">
        <v>0</v>
      </c>
      <c r="BG22069">
        <v>0</v>
      </c>
      <c r="BH22069">
        <v>0</v>
      </c>
      <c r="BI22069">
        <v>0</v>
      </c>
      <c r="BJ22069">
        <v>0</v>
      </c>
      <c r="BK22069">
        <v>0</v>
      </c>
      <c r="BL22069">
        <v>0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</v>
      </c>
      <c r="AJ22070">
        <v>0</v>
      </c>
      <c r="AK22070">
        <v>0</v>
      </c>
      <c r="AL22070">
        <v>0</v>
      </c>
      <c r="AM22070">
        <v>0</v>
      </c>
      <c r="AN22070">
        <v>0</v>
      </c>
      <c r="AO22070">
        <v>0</v>
      </c>
      <c r="AP22070">
        <v>0</v>
      </c>
      <c r="AQ22070">
        <v>0</v>
      </c>
      <c r="AR22070">
        <v>0</v>
      </c>
      <c r="AS22070">
        <v>0</v>
      </c>
      <c r="AT22070">
        <v>0</v>
      </c>
      <c r="AU22070">
        <v>0</v>
      </c>
      <c r="AV22070">
        <v>0</v>
      </c>
      <c r="AW22070">
        <v>0</v>
      </c>
      <c r="AX22070">
        <v>0</v>
      </c>
      <c r="AY22070">
        <v>0</v>
      </c>
      <c r="AZ22070">
        <v>0</v>
      </c>
      <c r="BA22070">
        <v>0</v>
      </c>
      <c r="BB22070">
        <v>0</v>
      </c>
      <c r="BC22070">
        <v>0</v>
      </c>
      <c r="BD22070">
        <v>0</v>
      </c>
      <c r="BE22070">
        <v>0</v>
      </c>
      <c r="BF22070">
        <v>0</v>
      </c>
      <c r="BG22070">
        <v>0</v>
      </c>
      <c r="BH22070">
        <v>0</v>
      </c>
      <c r="BI22070">
        <v>0</v>
      </c>
      <c r="BJ22070">
        <v>0</v>
      </c>
      <c r="BK22070">
        <v>0</v>
      </c>
      <c r="BL22070">
        <v>0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  <c r="AJ22071">
        <v>0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0</v>
      </c>
      <c r="AT22071">
        <v>0</v>
      </c>
      <c r="AU22071">
        <v>0</v>
      </c>
      <c r="AV22071">
        <v>0</v>
      </c>
      <c r="AW22071">
        <v>0</v>
      </c>
      <c r="AX22071">
        <v>0</v>
      </c>
      <c r="AY22071">
        <v>0</v>
      </c>
      <c r="AZ22071">
        <v>0</v>
      </c>
      <c r="BA22071">
        <v>0</v>
      </c>
      <c r="BB22071">
        <v>0</v>
      </c>
      <c r="BC22071">
        <v>0</v>
      </c>
      <c r="BD22071">
        <v>0</v>
      </c>
      <c r="BE22071">
        <v>0</v>
      </c>
      <c r="BF22071">
        <v>0</v>
      </c>
      <c r="BG22071">
        <v>0</v>
      </c>
      <c r="BH22071">
        <v>0</v>
      </c>
      <c r="BI22071">
        <v>0</v>
      </c>
      <c r="BJ22071">
        <v>0</v>
      </c>
      <c r="BK22071">
        <v>0</v>
      </c>
      <c r="BL22071">
        <v>0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E22072">
        <v>0</v>
      </c>
      <c r="AF22072">
        <v>0</v>
      </c>
      <c r="AG22072">
        <v>0</v>
      </c>
      <c r="AH22072">
        <v>0</v>
      </c>
      <c r="AI22072">
        <v>0</v>
      </c>
      <c r="AJ22072">
        <v>0</v>
      </c>
      <c r="AK22072">
        <v>0</v>
      </c>
      <c r="AL22072">
        <v>0</v>
      </c>
      <c r="AM22072">
        <v>0</v>
      </c>
      <c r="AN22072">
        <v>0</v>
      </c>
      <c r="AO22072">
        <v>0</v>
      </c>
      <c r="AP22072">
        <v>0</v>
      </c>
      <c r="AQ22072">
        <v>0</v>
      </c>
      <c r="AR22072">
        <v>0</v>
      </c>
      <c r="AS22072">
        <v>0</v>
      </c>
      <c r="AT22072">
        <v>0</v>
      </c>
      <c r="AU22072">
        <v>0</v>
      </c>
      <c r="AV22072">
        <v>0</v>
      </c>
      <c r="AW22072">
        <v>0</v>
      </c>
      <c r="AX22072">
        <v>0</v>
      </c>
      <c r="AY22072">
        <v>0</v>
      </c>
      <c r="AZ22072">
        <v>0</v>
      </c>
      <c r="BA22072">
        <v>0</v>
      </c>
      <c r="BB22072">
        <v>0</v>
      </c>
      <c r="BC22072">
        <v>0</v>
      </c>
      <c r="BD22072">
        <v>0</v>
      </c>
      <c r="BE22072">
        <v>0</v>
      </c>
      <c r="BF22072">
        <v>0</v>
      </c>
      <c r="BG22072">
        <v>0</v>
      </c>
      <c r="BH22072">
        <v>0</v>
      </c>
      <c r="BI22072">
        <v>0</v>
      </c>
      <c r="BJ22072">
        <v>0</v>
      </c>
      <c r="BK22072">
        <v>0</v>
      </c>
      <c r="BL22072">
        <v>0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>
        <v>0</v>
      </c>
      <c r="AJ22073">
        <v>0</v>
      </c>
      <c r="AK22073">
        <v>0</v>
      </c>
      <c r="AL22073">
        <v>0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0</v>
      </c>
      <c r="AT22073">
        <v>0</v>
      </c>
      <c r="AU22073">
        <v>0</v>
      </c>
      <c r="AV22073">
        <v>0</v>
      </c>
      <c r="AW22073">
        <v>0</v>
      </c>
      <c r="AX22073">
        <v>0</v>
      </c>
      <c r="AY22073">
        <v>0</v>
      </c>
      <c r="AZ22073">
        <v>0</v>
      </c>
      <c r="BA22073">
        <v>0</v>
      </c>
      <c r="BB22073">
        <v>0</v>
      </c>
      <c r="BC22073">
        <v>0</v>
      </c>
      <c r="BD22073">
        <v>0</v>
      </c>
      <c r="BE22073">
        <v>0</v>
      </c>
      <c r="BF22073">
        <v>0</v>
      </c>
      <c r="BG22073">
        <v>0</v>
      </c>
      <c r="BH22073">
        <v>0</v>
      </c>
      <c r="BI22073">
        <v>0</v>
      </c>
      <c r="BJ22073">
        <v>0</v>
      </c>
      <c r="BK22073">
        <v>0</v>
      </c>
      <c r="BL22073">
        <v>0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>
        <v>0</v>
      </c>
      <c r="AJ22074">
        <v>0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0</v>
      </c>
      <c r="AV22074">
        <v>0</v>
      </c>
      <c r="AW22074">
        <v>0</v>
      </c>
      <c r="AX22074">
        <v>0</v>
      </c>
      <c r="AY22074">
        <v>0</v>
      </c>
      <c r="AZ22074">
        <v>0</v>
      </c>
      <c r="BA22074">
        <v>0</v>
      </c>
      <c r="BB22074">
        <v>0</v>
      </c>
      <c r="BC22074">
        <v>0</v>
      </c>
      <c r="BD22074">
        <v>0</v>
      </c>
      <c r="BE22074">
        <v>0</v>
      </c>
      <c r="BF22074">
        <v>0</v>
      </c>
      <c r="BG22074">
        <v>0</v>
      </c>
      <c r="BH22074">
        <v>0</v>
      </c>
      <c r="BI22074">
        <v>0</v>
      </c>
      <c r="BJ22074">
        <v>0</v>
      </c>
      <c r="BK22074">
        <v>0</v>
      </c>
      <c r="BL22074">
        <v>0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0</v>
      </c>
      <c r="AL22075">
        <v>0</v>
      </c>
      <c r="AM22075">
        <v>0</v>
      </c>
      <c r="AN22075">
        <v>0</v>
      </c>
      <c r="AO22075">
        <v>0</v>
      </c>
      <c r="AP22075">
        <v>0</v>
      </c>
      <c r="AQ22075">
        <v>0</v>
      </c>
      <c r="AR22075">
        <v>0</v>
      </c>
      <c r="AS22075">
        <v>0</v>
      </c>
      <c r="AT22075">
        <v>0</v>
      </c>
      <c r="AU22075">
        <v>0</v>
      </c>
      <c r="AV22075">
        <v>0</v>
      </c>
      <c r="AW22075">
        <v>0</v>
      </c>
      <c r="AX22075">
        <v>0</v>
      </c>
      <c r="AY22075">
        <v>0</v>
      </c>
      <c r="AZ22075">
        <v>0</v>
      </c>
      <c r="BA22075">
        <v>0</v>
      </c>
      <c r="BB22075">
        <v>0</v>
      </c>
      <c r="BC22075">
        <v>0</v>
      </c>
      <c r="BD22075">
        <v>0</v>
      </c>
      <c r="BE22075">
        <v>0</v>
      </c>
      <c r="BF22075">
        <v>0</v>
      </c>
      <c r="BG22075">
        <v>0</v>
      </c>
      <c r="BH22075">
        <v>0</v>
      </c>
      <c r="BI22075">
        <v>0</v>
      </c>
      <c r="BJ22075">
        <v>0</v>
      </c>
      <c r="BK22075">
        <v>0</v>
      </c>
      <c r="BL22075">
        <v>0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0</v>
      </c>
      <c r="AH22076">
        <v>0</v>
      </c>
      <c r="AI22076">
        <v>0</v>
      </c>
      <c r="AJ22076">
        <v>0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0</v>
      </c>
      <c r="AQ22076">
        <v>0</v>
      </c>
      <c r="AR22076">
        <v>0</v>
      </c>
      <c r="AS22076">
        <v>0</v>
      </c>
      <c r="AT22076">
        <v>0</v>
      </c>
      <c r="AU22076">
        <v>0</v>
      </c>
      <c r="AV22076">
        <v>0</v>
      </c>
      <c r="AW22076">
        <v>0</v>
      </c>
      <c r="AX22076">
        <v>0</v>
      </c>
      <c r="AY22076">
        <v>0</v>
      </c>
      <c r="AZ22076">
        <v>0</v>
      </c>
      <c r="BA22076">
        <v>0</v>
      </c>
      <c r="BB22076">
        <v>0</v>
      </c>
      <c r="BC22076">
        <v>0</v>
      </c>
      <c r="BD22076">
        <v>0</v>
      </c>
      <c r="BE22076">
        <v>0</v>
      </c>
      <c r="BF22076">
        <v>0</v>
      </c>
      <c r="BG22076">
        <v>0</v>
      </c>
      <c r="BH22076">
        <v>0</v>
      </c>
      <c r="BI22076">
        <v>0</v>
      </c>
      <c r="BJ22076">
        <v>0</v>
      </c>
      <c r="BK22076">
        <v>0</v>
      </c>
      <c r="BL22076">
        <v>0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>
        <v>0</v>
      </c>
      <c r="AJ22077">
        <v>0</v>
      </c>
      <c r="AK22077">
        <v>0</v>
      </c>
      <c r="AL22077">
        <v>0</v>
      </c>
      <c r="AM22077">
        <v>0</v>
      </c>
      <c r="AN22077">
        <v>0</v>
      </c>
      <c r="AO22077">
        <v>0</v>
      </c>
      <c r="AP22077">
        <v>0</v>
      </c>
      <c r="AQ22077">
        <v>0</v>
      </c>
      <c r="AR22077">
        <v>0</v>
      </c>
      <c r="AS22077">
        <v>0</v>
      </c>
      <c r="AT22077">
        <v>0</v>
      </c>
      <c r="AU22077">
        <v>0</v>
      </c>
      <c r="AV22077">
        <v>0</v>
      </c>
      <c r="AW22077">
        <v>0</v>
      </c>
      <c r="AX22077">
        <v>0</v>
      </c>
      <c r="AY22077">
        <v>0</v>
      </c>
      <c r="AZ22077">
        <v>0</v>
      </c>
      <c r="BA22077">
        <v>0</v>
      </c>
      <c r="BB22077">
        <v>0</v>
      </c>
      <c r="BC22077">
        <v>0</v>
      </c>
      <c r="BD22077">
        <v>0</v>
      </c>
      <c r="BE22077">
        <v>0</v>
      </c>
      <c r="BF22077">
        <v>0</v>
      </c>
      <c r="BG22077">
        <v>0</v>
      </c>
      <c r="BH22077">
        <v>0</v>
      </c>
      <c r="BI22077">
        <v>0</v>
      </c>
      <c r="BJ22077">
        <v>0</v>
      </c>
      <c r="BK22077">
        <v>0</v>
      </c>
      <c r="BL22077">
        <v>0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>
        <v>0</v>
      </c>
      <c r="AJ22078">
        <v>0</v>
      </c>
      <c r="AK22078">
        <v>0</v>
      </c>
      <c r="AL22078">
        <v>0</v>
      </c>
      <c r="AM22078">
        <v>0</v>
      </c>
      <c r="AN22078">
        <v>0</v>
      </c>
      <c r="AO22078">
        <v>0</v>
      </c>
      <c r="AP22078">
        <v>0</v>
      </c>
      <c r="AQ22078">
        <v>0</v>
      </c>
      <c r="AR22078">
        <v>0</v>
      </c>
      <c r="AS22078">
        <v>0</v>
      </c>
      <c r="AT22078">
        <v>0</v>
      </c>
      <c r="AU22078">
        <v>0</v>
      </c>
      <c r="AV22078">
        <v>0</v>
      </c>
      <c r="AW22078">
        <v>0</v>
      </c>
      <c r="AX22078">
        <v>0</v>
      </c>
      <c r="AY22078">
        <v>0</v>
      </c>
      <c r="AZ22078">
        <v>0</v>
      </c>
      <c r="BA22078">
        <v>0</v>
      </c>
      <c r="BB22078">
        <v>0</v>
      </c>
      <c r="BC22078">
        <v>0</v>
      </c>
      <c r="BD22078">
        <v>0</v>
      </c>
      <c r="BE22078">
        <v>0</v>
      </c>
      <c r="BF22078">
        <v>0</v>
      </c>
      <c r="BG22078">
        <v>0</v>
      </c>
      <c r="BH22078">
        <v>0</v>
      </c>
      <c r="BI22078">
        <v>0</v>
      </c>
      <c r="BJ22078">
        <v>0</v>
      </c>
      <c r="BK22078">
        <v>0</v>
      </c>
      <c r="BL22078">
        <v>0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>
        <v>0</v>
      </c>
      <c r="AJ22079">
        <v>0</v>
      </c>
      <c r="AK22079">
        <v>0</v>
      </c>
      <c r="AL22079">
        <v>0</v>
      </c>
      <c r="AM22079">
        <v>0</v>
      </c>
      <c r="AN22079">
        <v>0</v>
      </c>
      <c r="AO22079">
        <v>0</v>
      </c>
      <c r="AP22079">
        <v>0</v>
      </c>
      <c r="AQ22079">
        <v>0</v>
      </c>
      <c r="AR22079">
        <v>0</v>
      </c>
      <c r="AS22079">
        <v>0</v>
      </c>
      <c r="AT22079">
        <v>0</v>
      </c>
      <c r="AU22079">
        <v>0</v>
      </c>
      <c r="AV22079">
        <v>0</v>
      </c>
      <c r="AW22079">
        <v>0</v>
      </c>
      <c r="AX22079">
        <v>0</v>
      </c>
      <c r="AY22079">
        <v>0</v>
      </c>
      <c r="AZ22079">
        <v>0</v>
      </c>
      <c r="BA22079">
        <v>0</v>
      </c>
      <c r="BB22079">
        <v>0</v>
      </c>
      <c r="BC22079">
        <v>0</v>
      </c>
      <c r="BD22079">
        <v>0</v>
      </c>
      <c r="BE22079">
        <v>0</v>
      </c>
      <c r="BF22079">
        <v>0</v>
      </c>
      <c r="BG22079">
        <v>0</v>
      </c>
      <c r="BH22079">
        <v>0</v>
      </c>
      <c r="BI22079">
        <v>0</v>
      </c>
      <c r="BJ22079">
        <v>0</v>
      </c>
      <c r="BK22079">
        <v>0</v>
      </c>
      <c r="BL22079">
        <v>0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>
        <v>0</v>
      </c>
      <c r="AJ22080">
        <v>0</v>
      </c>
      <c r="AK22080">
        <v>0</v>
      </c>
      <c r="AL22080">
        <v>0</v>
      </c>
      <c r="AM22080">
        <v>0</v>
      </c>
      <c r="AN22080">
        <v>0</v>
      </c>
      <c r="AO22080">
        <v>0</v>
      </c>
      <c r="AP22080">
        <v>0</v>
      </c>
      <c r="AQ22080">
        <v>0</v>
      </c>
      <c r="AR22080">
        <v>0</v>
      </c>
      <c r="AS22080">
        <v>0</v>
      </c>
      <c r="AT22080">
        <v>0</v>
      </c>
      <c r="AU22080">
        <v>0</v>
      </c>
      <c r="AV22080">
        <v>0</v>
      </c>
      <c r="AW22080">
        <v>0</v>
      </c>
      <c r="AX22080">
        <v>0</v>
      </c>
      <c r="AY22080">
        <v>0</v>
      </c>
      <c r="AZ22080">
        <v>0</v>
      </c>
      <c r="BA22080">
        <v>0</v>
      </c>
      <c r="BB22080">
        <v>0</v>
      </c>
      <c r="BC22080">
        <v>0</v>
      </c>
      <c r="BD22080">
        <v>0</v>
      </c>
      <c r="BE22080">
        <v>0</v>
      </c>
      <c r="BF22080">
        <v>0</v>
      </c>
      <c r="BG22080">
        <v>0</v>
      </c>
      <c r="BH22080">
        <v>0</v>
      </c>
      <c r="BI22080">
        <v>0</v>
      </c>
      <c r="BJ22080">
        <v>0</v>
      </c>
      <c r="BK22080">
        <v>0</v>
      </c>
      <c r="BL22080">
        <v>0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>
        <v>0</v>
      </c>
      <c r="AT22081">
        <v>0</v>
      </c>
      <c r="AU22081">
        <v>0</v>
      </c>
      <c r="AV22081">
        <v>0</v>
      </c>
      <c r="AW22081">
        <v>0</v>
      </c>
      <c r="AX22081">
        <v>0</v>
      </c>
      <c r="AY22081">
        <v>0</v>
      </c>
      <c r="AZ22081">
        <v>0</v>
      </c>
      <c r="BA22081">
        <v>0</v>
      </c>
      <c r="BB22081">
        <v>0</v>
      </c>
      <c r="BC22081">
        <v>0</v>
      </c>
      <c r="BD22081">
        <v>0</v>
      </c>
      <c r="BE22081">
        <v>0</v>
      </c>
      <c r="BF22081">
        <v>0</v>
      </c>
      <c r="BG22081">
        <v>0</v>
      </c>
      <c r="BH22081">
        <v>0</v>
      </c>
      <c r="BI22081">
        <v>0</v>
      </c>
      <c r="BJ22081">
        <v>0</v>
      </c>
      <c r="BK22081">
        <v>0</v>
      </c>
      <c r="BL22081">
        <v>0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>
        <v>0</v>
      </c>
      <c r="AJ22082">
        <v>0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>
        <v>0</v>
      </c>
      <c r="AQ22082">
        <v>0</v>
      </c>
      <c r="AR22082">
        <v>0</v>
      </c>
      <c r="AS22082">
        <v>0</v>
      </c>
      <c r="AT22082">
        <v>0</v>
      </c>
      <c r="AU22082">
        <v>0</v>
      </c>
      <c r="AV22082">
        <v>0</v>
      </c>
      <c r="AW22082">
        <v>0</v>
      </c>
      <c r="AX22082">
        <v>0</v>
      </c>
      <c r="AY22082">
        <v>0</v>
      </c>
      <c r="AZ22082">
        <v>0</v>
      </c>
      <c r="BA22082">
        <v>0</v>
      </c>
      <c r="BB22082">
        <v>0</v>
      </c>
      <c r="BC22082">
        <v>0</v>
      </c>
      <c r="BD22082">
        <v>0</v>
      </c>
      <c r="BE22082">
        <v>0</v>
      </c>
      <c r="BF22082">
        <v>0</v>
      </c>
      <c r="BG22082">
        <v>0</v>
      </c>
      <c r="BH22082">
        <v>0</v>
      </c>
      <c r="BI22082">
        <v>0</v>
      </c>
      <c r="BJ22082">
        <v>0</v>
      </c>
      <c r="BK22082">
        <v>0</v>
      </c>
      <c r="BL22082">
        <v>0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>
        <v>0</v>
      </c>
      <c r="AJ22083">
        <v>0</v>
      </c>
      <c r="AK22083">
        <v>0</v>
      </c>
      <c r="AL22083">
        <v>0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0</v>
      </c>
      <c r="AS22083">
        <v>0</v>
      </c>
      <c r="AT22083">
        <v>0</v>
      </c>
      <c r="AU22083">
        <v>0</v>
      </c>
      <c r="AV22083">
        <v>0</v>
      </c>
      <c r="AW22083">
        <v>0</v>
      </c>
      <c r="AX22083">
        <v>0</v>
      </c>
      <c r="AY22083">
        <v>0</v>
      </c>
      <c r="AZ22083">
        <v>0</v>
      </c>
      <c r="BA22083">
        <v>0</v>
      </c>
      <c r="BB22083">
        <v>0</v>
      </c>
      <c r="BC22083">
        <v>0</v>
      </c>
      <c r="BD22083">
        <v>0</v>
      </c>
      <c r="BE22083">
        <v>0</v>
      </c>
      <c r="BF22083">
        <v>0</v>
      </c>
      <c r="BG22083">
        <v>0</v>
      </c>
      <c r="BH22083">
        <v>0</v>
      </c>
      <c r="BI22083">
        <v>0</v>
      </c>
      <c r="BJ22083">
        <v>0</v>
      </c>
      <c r="BK22083">
        <v>0</v>
      </c>
      <c r="BL22083">
        <v>0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0</v>
      </c>
      <c r="AJ22084">
        <v>0</v>
      </c>
      <c r="AK22084">
        <v>0</v>
      </c>
      <c r="AL22084">
        <v>0</v>
      </c>
      <c r="AM22084">
        <v>0</v>
      </c>
      <c r="AN22084">
        <v>0</v>
      </c>
      <c r="AO22084">
        <v>0</v>
      </c>
      <c r="AP22084">
        <v>0</v>
      </c>
      <c r="AQ22084">
        <v>0</v>
      </c>
      <c r="AR22084">
        <v>0</v>
      </c>
      <c r="AS22084">
        <v>0</v>
      </c>
      <c r="AT22084">
        <v>0</v>
      </c>
      <c r="AU22084">
        <v>0</v>
      </c>
      <c r="AV22084">
        <v>0</v>
      </c>
      <c r="AW22084">
        <v>0</v>
      </c>
      <c r="AX22084">
        <v>0</v>
      </c>
      <c r="AY22084">
        <v>0</v>
      </c>
      <c r="AZ22084">
        <v>0</v>
      </c>
      <c r="BA22084">
        <v>0</v>
      </c>
      <c r="BB22084">
        <v>0</v>
      </c>
      <c r="BC22084">
        <v>0</v>
      </c>
      <c r="BD22084">
        <v>0</v>
      </c>
      <c r="BE22084">
        <v>0</v>
      </c>
      <c r="BF22084">
        <v>0</v>
      </c>
      <c r="BG22084">
        <v>0</v>
      </c>
      <c r="BH22084">
        <v>0</v>
      </c>
      <c r="BI22084">
        <v>0</v>
      </c>
      <c r="BJ22084">
        <v>0</v>
      </c>
      <c r="BK22084">
        <v>0</v>
      </c>
      <c r="BL22084">
        <v>0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0</v>
      </c>
      <c r="AM22085">
        <v>0</v>
      </c>
      <c r="AN22085">
        <v>0</v>
      </c>
      <c r="AO22085">
        <v>0</v>
      </c>
      <c r="AP22085">
        <v>0</v>
      </c>
      <c r="AQ22085">
        <v>0</v>
      </c>
      <c r="AR22085">
        <v>0</v>
      </c>
      <c r="AS22085">
        <v>0</v>
      </c>
      <c r="AT22085">
        <v>0</v>
      </c>
      <c r="AU22085">
        <v>0</v>
      </c>
      <c r="AV22085">
        <v>0</v>
      </c>
      <c r="AW22085">
        <v>0</v>
      </c>
      <c r="AX22085">
        <v>0</v>
      </c>
      <c r="AY22085">
        <v>0</v>
      </c>
      <c r="AZ22085">
        <v>0</v>
      </c>
      <c r="BA22085">
        <v>0</v>
      </c>
      <c r="BB22085">
        <v>0</v>
      </c>
      <c r="BC22085">
        <v>0</v>
      </c>
      <c r="BD22085">
        <v>0</v>
      </c>
      <c r="BE22085">
        <v>0</v>
      </c>
      <c r="BF22085">
        <v>0</v>
      </c>
      <c r="BG22085">
        <v>0</v>
      </c>
      <c r="BH22085">
        <v>0</v>
      </c>
      <c r="BI22085">
        <v>0</v>
      </c>
      <c r="BJ22085">
        <v>0</v>
      </c>
      <c r="BK22085">
        <v>0</v>
      </c>
      <c r="BL22085">
        <v>0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>
        <v>0</v>
      </c>
      <c r="AJ22086">
        <v>0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>
        <v>0</v>
      </c>
      <c r="AQ22086">
        <v>0</v>
      </c>
      <c r="AR22086">
        <v>0</v>
      </c>
      <c r="AS22086">
        <v>0</v>
      </c>
      <c r="AT22086">
        <v>0</v>
      </c>
      <c r="AU22086">
        <v>0</v>
      </c>
      <c r="AV22086">
        <v>0</v>
      </c>
      <c r="AW22086">
        <v>0</v>
      </c>
      <c r="AX22086">
        <v>0</v>
      </c>
      <c r="AY22086">
        <v>0</v>
      </c>
      <c r="AZ22086">
        <v>0</v>
      </c>
      <c r="BA22086">
        <v>0</v>
      </c>
      <c r="BB22086">
        <v>0</v>
      </c>
      <c r="BC22086">
        <v>0</v>
      </c>
      <c r="BD22086">
        <v>0</v>
      </c>
      <c r="BE22086">
        <v>0</v>
      </c>
      <c r="BF22086">
        <v>0</v>
      </c>
      <c r="BG22086">
        <v>0</v>
      </c>
      <c r="BH22086">
        <v>0</v>
      </c>
      <c r="BI22086">
        <v>0</v>
      </c>
      <c r="BJ22086">
        <v>0</v>
      </c>
      <c r="BK22086">
        <v>0</v>
      </c>
      <c r="BL22086">
        <v>0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0</v>
      </c>
      <c r="AJ22087">
        <v>0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0</v>
      </c>
      <c r="AS22087">
        <v>0</v>
      </c>
      <c r="AT22087">
        <v>0</v>
      </c>
      <c r="AU22087">
        <v>0</v>
      </c>
      <c r="AV22087">
        <v>0</v>
      </c>
      <c r="AW22087">
        <v>0</v>
      </c>
      <c r="AX22087">
        <v>0</v>
      </c>
      <c r="AY22087">
        <v>0</v>
      </c>
      <c r="AZ22087">
        <v>0</v>
      </c>
      <c r="BA22087">
        <v>0</v>
      </c>
      <c r="BB22087">
        <v>0</v>
      </c>
      <c r="BC22087">
        <v>0</v>
      </c>
      <c r="BD22087">
        <v>0</v>
      </c>
      <c r="BE22087">
        <v>0</v>
      </c>
      <c r="BF22087">
        <v>0</v>
      </c>
      <c r="BG22087">
        <v>0</v>
      </c>
      <c r="BH22087">
        <v>0</v>
      </c>
      <c r="BI22087">
        <v>0</v>
      </c>
      <c r="BJ22087">
        <v>0</v>
      </c>
      <c r="BK22087">
        <v>0</v>
      </c>
      <c r="BL22087">
        <v>0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>
        <v>0</v>
      </c>
      <c r="AT22088">
        <v>0</v>
      </c>
      <c r="AU22088">
        <v>0</v>
      </c>
      <c r="AV22088">
        <v>0</v>
      </c>
      <c r="AW22088">
        <v>0</v>
      </c>
      <c r="AX22088">
        <v>0</v>
      </c>
      <c r="AY22088">
        <v>0</v>
      </c>
      <c r="AZ22088">
        <v>0</v>
      </c>
      <c r="BA22088">
        <v>0</v>
      </c>
      <c r="BB22088">
        <v>0</v>
      </c>
      <c r="BC22088">
        <v>0</v>
      </c>
      <c r="BD22088">
        <v>0</v>
      </c>
      <c r="BE22088">
        <v>0</v>
      </c>
      <c r="BF22088">
        <v>0</v>
      </c>
      <c r="BG22088">
        <v>0</v>
      </c>
      <c r="BH22088">
        <v>0</v>
      </c>
      <c r="BI22088">
        <v>0</v>
      </c>
      <c r="BJ22088">
        <v>0</v>
      </c>
      <c r="BK22088">
        <v>0</v>
      </c>
      <c r="BL22088">
        <v>0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>
        <v>0.56945336440000005</v>
      </c>
      <c r="F22089">
        <v>0.55521804798899999</v>
      </c>
      <c r="G22089">
        <v>0.563835120739</v>
      </c>
      <c r="H22089">
        <v>0.57251814047299998</v>
      </c>
      <c r="I22089">
        <v>0.58124512486400004</v>
      </c>
      <c r="J22089">
        <v>0.59136387999399997</v>
      </c>
      <c r="K22089">
        <v>0.60210450165399998</v>
      </c>
      <c r="L22089">
        <v>0.61291107030000003</v>
      </c>
      <c r="M22089">
        <v>0.62376160360199995</v>
      </c>
      <c r="N22089">
        <v>0.63467808389000002</v>
      </c>
      <c r="O22089">
        <v>0.64563852883499995</v>
      </c>
      <c r="P22089">
        <v>0.64469134788899995</v>
      </c>
      <c r="Q22089">
        <v>0.64329377805700005</v>
      </c>
      <c r="R22089">
        <v>0.64146726455299996</v>
      </c>
      <c r="S22089">
        <v>0.63914419727600003</v>
      </c>
      <c r="T22089">
        <v>0.63634371326600003</v>
      </c>
      <c r="U22089">
        <v>0.63296116555500004</v>
      </c>
      <c r="V22089">
        <v>0.62904775941900004</v>
      </c>
      <c r="W22089">
        <v>0.62453078917100002</v>
      </c>
      <c r="X22089">
        <v>0.619424041157</v>
      </c>
      <c r="Y22089">
        <v>0.61365186362199997</v>
      </c>
      <c r="Z22089">
        <v>0.60478114515699999</v>
      </c>
      <c r="AA22089">
        <v>0.59514217746700004</v>
      </c>
      <c r="AB22089">
        <v>0.58476750515200004</v>
      </c>
      <c r="AC22089">
        <v>0.57357136818900001</v>
      </c>
      <c r="AD22089">
        <v>0.56152595585200005</v>
      </c>
      <c r="AE22089">
        <v>0.54858880433000001</v>
      </c>
      <c r="AF22089">
        <v>0.53471532664300003</v>
      </c>
      <c r="AG22089">
        <v>0.51982409330099999</v>
      </c>
      <c r="AH22089">
        <v>0.50395715592500001</v>
      </c>
      <c r="AI22089">
        <v>0.48697169079300001</v>
      </c>
      <c r="AJ22089">
        <v>0.46750670650699999</v>
      </c>
      <c r="AK22089">
        <v>0.44684670654199998</v>
      </c>
      <c r="AL22089">
        <v>0.42495392261300002</v>
      </c>
      <c r="AM22089">
        <v>0.40174363339000002</v>
      </c>
      <c r="AN22089">
        <v>0.37714996405099999</v>
      </c>
      <c r="AO22089">
        <v>0.351103745247</v>
      </c>
      <c r="AP22089">
        <v>0.32355433281200002</v>
      </c>
      <c r="AQ22089">
        <v>0.29434688892400002</v>
      </c>
      <c r="AR22089">
        <v>0.263514533366</v>
      </c>
      <c r="AS22089">
        <v>0.23091659508699999</v>
      </c>
      <c r="AT22089">
        <v>0.194360563948</v>
      </c>
      <c r="AU22089">
        <v>0.15583599567699999</v>
      </c>
      <c r="AV22089">
        <v>0.115289526846</v>
      </c>
      <c r="AW22089">
        <v>7.2631594862300003E-2</v>
      </c>
      <c r="AX22089">
        <v>2.7663686776999999E-2</v>
      </c>
      <c r="AY22089">
        <v>0</v>
      </c>
      <c r="AZ22089">
        <v>0</v>
      </c>
      <c r="BA22089">
        <v>0</v>
      </c>
      <c r="BB22089">
        <v>0</v>
      </c>
      <c r="BC22089">
        <v>0</v>
      </c>
      <c r="BD22089">
        <v>0</v>
      </c>
      <c r="BE22089">
        <v>0</v>
      </c>
      <c r="BF22089">
        <v>0</v>
      </c>
      <c r="BG22089">
        <v>0</v>
      </c>
      <c r="BH22089">
        <v>0</v>
      </c>
      <c r="BI22089">
        <v>0</v>
      </c>
      <c r="BJ22089">
        <v>0</v>
      </c>
      <c r="BK22089">
        <v>0</v>
      </c>
      <c r="BL22089">
        <v>0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0</v>
      </c>
      <c r="AS22090">
        <v>0</v>
      </c>
      <c r="AT22090">
        <v>0</v>
      </c>
      <c r="AU22090">
        <v>0</v>
      </c>
      <c r="AV22090">
        <v>0</v>
      </c>
      <c r="AW22090">
        <v>0</v>
      </c>
      <c r="AX22090">
        <v>0</v>
      </c>
      <c r="AY22090">
        <v>0</v>
      </c>
      <c r="AZ22090">
        <v>0</v>
      </c>
      <c r="BA22090">
        <v>0</v>
      </c>
      <c r="BB22090">
        <v>0</v>
      </c>
      <c r="BC22090">
        <v>0</v>
      </c>
      <c r="BD22090">
        <v>0</v>
      </c>
      <c r="BE22090">
        <v>0</v>
      </c>
      <c r="BF22090">
        <v>0</v>
      </c>
      <c r="BG22090">
        <v>0</v>
      </c>
      <c r="BH22090">
        <v>0</v>
      </c>
      <c r="BI22090">
        <v>0</v>
      </c>
      <c r="BJ22090">
        <v>0</v>
      </c>
      <c r="BK22090">
        <v>0</v>
      </c>
      <c r="BL22090">
        <v>0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  <c r="AF22091">
        <v>0</v>
      </c>
      <c r="AG22091">
        <v>0</v>
      </c>
      <c r="AH22091">
        <v>0</v>
      </c>
      <c r="AI22091">
        <v>0</v>
      </c>
      <c r="AJ22091">
        <v>0</v>
      </c>
      <c r="AK22091">
        <v>0</v>
      </c>
      <c r="AL22091">
        <v>0</v>
      </c>
      <c r="AM22091">
        <v>0</v>
      </c>
      <c r="AN22091">
        <v>0</v>
      </c>
      <c r="AO22091">
        <v>0</v>
      </c>
      <c r="AP22091">
        <v>0</v>
      </c>
      <c r="AQ22091">
        <v>0</v>
      </c>
      <c r="AR22091">
        <v>0</v>
      </c>
      <c r="AS22091">
        <v>0</v>
      </c>
      <c r="AT22091">
        <v>0</v>
      </c>
      <c r="AU22091">
        <v>0</v>
      </c>
      <c r="AV22091">
        <v>0</v>
      </c>
      <c r="AW22091">
        <v>0</v>
      </c>
      <c r="AX22091">
        <v>0</v>
      </c>
      <c r="AY22091">
        <v>0</v>
      </c>
      <c r="AZ22091">
        <v>0</v>
      </c>
      <c r="BA22091">
        <v>0</v>
      </c>
      <c r="BB22091">
        <v>0</v>
      </c>
      <c r="BC22091">
        <v>0</v>
      </c>
      <c r="BD22091">
        <v>0</v>
      </c>
      <c r="BE22091">
        <v>0</v>
      </c>
      <c r="BF22091">
        <v>0</v>
      </c>
      <c r="BG22091">
        <v>0</v>
      </c>
      <c r="BH22091">
        <v>0</v>
      </c>
      <c r="BI22091">
        <v>0</v>
      </c>
      <c r="BJ22091">
        <v>0</v>
      </c>
      <c r="BK22091">
        <v>0</v>
      </c>
      <c r="BL22091">
        <v>0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>
        <v>0</v>
      </c>
      <c r="AJ22092">
        <v>0</v>
      </c>
      <c r="AK22092">
        <v>0</v>
      </c>
      <c r="AL22092">
        <v>0</v>
      </c>
      <c r="AM22092">
        <v>0</v>
      </c>
      <c r="AN22092">
        <v>0</v>
      </c>
      <c r="AO22092">
        <v>0</v>
      </c>
      <c r="AP22092">
        <v>0</v>
      </c>
      <c r="AQ22092">
        <v>0</v>
      </c>
      <c r="AR22092">
        <v>0</v>
      </c>
      <c r="AS22092">
        <v>0</v>
      </c>
      <c r="AT22092">
        <v>0</v>
      </c>
      <c r="AU22092">
        <v>0</v>
      </c>
      <c r="AV22092">
        <v>0</v>
      </c>
      <c r="AW22092">
        <v>0</v>
      </c>
      <c r="AX22092">
        <v>0</v>
      </c>
      <c r="AY22092">
        <v>0</v>
      </c>
      <c r="AZ22092">
        <v>0</v>
      </c>
      <c r="BA22092">
        <v>0</v>
      </c>
      <c r="BB22092">
        <v>0</v>
      </c>
      <c r="BC22092">
        <v>0</v>
      </c>
      <c r="BD22092">
        <v>0</v>
      </c>
      <c r="BE22092">
        <v>0</v>
      </c>
      <c r="BF22092">
        <v>0</v>
      </c>
      <c r="BG22092">
        <v>0</v>
      </c>
      <c r="BH22092">
        <v>0</v>
      </c>
      <c r="BI22092">
        <v>0</v>
      </c>
      <c r="BJ22092">
        <v>0</v>
      </c>
      <c r="BK22092">
        <v>0</v>
      </c>
      <c r="BL22092">
        <v>0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>
        <v>0</v>
      </c>
      <c r="AL22093">
        <v>0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>
        <v>0</v>
      </c>
      <c r="AT22093">
        <v>0</v>
      </c>
      <c r="AU22093">
        <v>0</v>
      </c>
      <c r="AV22093">
        <v>0</v>
      </c>
      <c r="AW22093">
        <v>0</v>
      </c>
      <c r="AX22093">
        <v>0</v>
      </c>
      <c r="AY22093">
        <v>0</v>
      </c>
      <c r="AZ22093">
        <v>0</v>
      </c>
      <c r="BA22093">
        <v>0</v>
      </c>
      <c r="BB22093">
        <v>0</v>
      </c>
      <c r="BC22093">
        <v>0</v>
      </c>
      <c r="BD22093">
        <v>0</v>
      </c>
      <c r="BE22093">
        <v>0</v>
      </c>
      <c r="BF22093">
        <v>0</v>
      </c>
      <c r="BG22093">
        <v>0</v>
      </c>
      <c r="BH22093">
        <v>0</v>
      </c>
      <c r="BI22093">
        <v>0</v>
      </c>
      <c r="BJ22093">
        <v>0</v>
      </c>
      <c r="BK22093">
        <v>0</v>
      </c>
      <c r="BL22093">
        <v>0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0</v>
      </c>
      <c r="AL22094">
        <v>0</v>
      </c>
      <c r="AM22094">
        <v>0</v>
      </c>
      <c r="AN22094">
        <v>0</v>
      </c>
      <c r="AO22094">
        <v>0</v>
      </c>
      <c r="AP22094">
        <v>0</v>
      </c>
      <c r="AQ22094">
        <v>0</v>
      </c>
      <c r="AR22094">
        <v>0</v>
      </c>
      <c r="AS22094">
        <v>0</v>
      </c>
      <c r="AT22094">
        <v>0</v>
      </c>
      <c r="AU22094">
        <v>0</v>
      </c>
      <c r="AV22094">
        <v>0</v>
      </c>
      <c r="AW22094">
        <v>0</v>
      </c>
      <c r="AX22094">
        <v>0</v>
      </c>
      <c r="AY22094">
        <v>0</v>
      </c>
      <c r="AZ22094">
        <v>0</v>
      </c>
      <c r="BA22094">
        <v>0</v>
      </c>
      <c r="BB22094">
        <v>0</v>
      </c>
      <c r="BC22094">
        <v>0</v>
      </c>
      <c r="BD22094">
        <v>0</v>
      </c>
      <c r="BE22094">
        <v>0</v>
      </c>
      <c r="BF22094">
        <v>0</v>
      </c>
      <c r="BG22094">
        <v>0</v>
      </c>
      <c r="BH22094">
        <v>0</v>
      </c>
      <c r="BI22094">
        <v>0</v>
      </c>
      <c r="BJ22094">
        <v>0</v>
      </c>
      <c r="BK22094">
        <v>0</v>
      </c>
      <c r="BL22094">
        <v>0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>
        <v>0</v>
      </c>
      <c r="AJ22095">
        <v>0</v>
      </c>
      <c r="AK22095">
        <v>0</v>
      </c>
      <c r="AL22095">
        <v>0</v>
      </c>
      <c r="AM22095">
        <v>0</v>
      </c>
      <c r="AN22095">
        <v>0</v>
      </c>
      <c r="AO22095">
        <v>0</v>
      </c>
      <c r="AP22095">
        <v>0</v>
      </c>
      <c r="AQ22095">
        <v>0</v>
      </c>
      <c r="AR22095">
        <v>0</v>
      </c>
      <c r="AS22095">
        <v>0</v>
      </c>
      <c r="AT22095">
        <v>0</v>
      </c>
      <c r="AU22095">
        <v>0</v>
      </c>
      <c r="AV22095">
        <v>0</v>
      </c>
      <c r="AW22095">
        <v>0</v>
      </c>
      <c r="AX22095">
        <v>0</v>
      </c>
      <c r="AY22095">
        <v>0</v>
      </c>
      <c r="AZ22095">
        <v>0</v>
      </c>
      <c r="BA22095">
        <v>0</v>
      </c>
      <c r="BB22095">
        <v>0</v>
      </c>
      <c r="BC22095">
        <v>0</v>
      </c>
      <c r="BD22095">
        <v>0</v>
      </c>
      <c r="BE22095">
        <v>0</v>
      </c>
      <c r="BF22095">
        <v>0</v>
      </c>
      <c r="BG22095">
        <v>0</v>
      </c>
      <c r="BH22095">
        <v>0</v>
      </c>
      <c r="BI22095">
        <v>0</v>
      </c>
      <c r="BJ22095">
        <v>0</v>
      </c>
      <c r="BK22095">
        <v>0</v>
      </c>
      <c r="BL22095">
        <v>0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0</v>
      </c>
      <c r="AT22096">
        <v>0</v>
      </c>
      <c r="AU22096">
        <v>0</v>
      </c>
      <c r="AV22096">
        <v>0</v>
      </c>
      <c r="AW22096">
        <v>0</v>
      </c>
      <c r="AX22096">
        <v>0</v>
      </c>
      <c r="AY22096">
        <v>0</v>
      </c>
      <c r="AZ22096">
        <v>0</v>
      </c>
      <c r="BA22096">
        <v>0</v>
      </c>
      <c r="BB22096">
        <v>0</v>
      </c>
      <c r="BC22096">
        <v>0</v>
      </c>
      <c r="BD22096">
        <v>0</v>
      </c>
      <c r="BE22096">
        <v>0</v>
      </c>
      <c r="BF22096">
        <v>0</v>
      </c>
      <c r="BG22096">
        <v>0</v>
      </c>
      <c r="BH22096">
        <v>0</v>
      </c>
      <c r="BI22096">
        <v>0</v>
      </c>
      <c r="BJ22096">
        <v>0</v>
      </c>
      <c r="BK22096">
        <v>0</v>
      </c>
      <c r="BL22096">
        <v>0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>
        <v>0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>
        <v>0</v>
      </c>
      <c r="AT22097">
        <v>0</v>
      </c>
      <c r="AU22097">
        <v>0</v>
      </c>
      <c r="AV22097">
        <v>0</v>
      </c>
      <c r="AW22097">
        <v>0</v>
      </c>
      <c r="AX22097">
        <v>0</v>
      </c>
      <c r="AY22097">
        <v>0</v>
      </c>
      <c r="AZ22097">
        <v>0</v>
      </c>
      <c r="BA22097">
        <v>0</v>
      </c>
      <c r="BB22097">
        <v>0</v>
      </c>
      <c r="BC22097">
        <v>0</v>
      </c>
      <c r="BD22097">
        <v>0</v>
      </c>
      <c r="BE22097">
        <v>0</v>
      </c>
      <c r="BF22097">
        <v>0</v>
      </c>
      <c r="BG22097">
        <v>0</v>
      </c>
      <c r="BH22097">
        <v>0</v>
      </c>
      <c r="BI22097">
        <v>0</v>
      </c>
      <c r="BJ22097">
        <v>0</v>
      </c>
      <c r="BK22097">
        <v>0</v>
      </c>
      <c r="BL22097">
        <v>0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>
        <v>0.11482386947999999</v>
      </c>
      <c r="F22098">
        <v>0.111953477951</v>
      </c>
      <c r="G22098">
        <v>0.11369101380299999</v>
      </c>
      <c r="H22098">
        <v>0.115441847123</v>
      </c>
      <c r="I22098">
        <v>0.11720154542199999</v>
      </c>
      <c r="J22098">
        <v>0.11924187864499999</v>
      </c>
      <c r="K22098">
        <v>0.121407604263</v>
      </c>
      <c r="L22098">
        <v>0.123586627349</v>
      </c>
      <c r="M22098">
        <v>0.12577451541500001</v>
      </c>
      <c r="N22098">
        <v>0.12797570094800001</v>
      </c>
      <c r="O22098">
        <v>0.130185751461</v>
      </c>
      <c r="P22098">
        <v>0.129994763071</v>
      </c>
      <c r="Q22098">
        <v>0.129712958825</v>
      </c>
      <c r="R22098">
        <v>0.12934466290900001</v>
      </c>
      <c r="S22098">
        <v>0.128876242507</v>
      </c>
      <c r="T22098">
        <v>0.12831155638799999</v>
      </c>
      <c r="U22098">
        <v>0.12762950366699999</v>
      </c>
      <c r="V22098">
        <v>0.12684040931099999</v>
      </c>
      <c r="W22098">
        <v>0.12592961303799999</v>
      </c>
      <c r="X22098">
        <v>0.124899894708</v>
      </c>
      <c r="Y22098">
        <v>0.123735999995</v>
      </c>
      <c r="Z22098">
        <v>0.121947319336</v>
      </c>
      <c r="AA22098">
        <v>0.120003729857</v>
      </c>
      <c r="AB22098">
        <v>0.11791179381</v>
      </c>
      <c r="AC22098">
        <v>0.115654218652</v>
      </c>
      <c r="AD22098">
        <v>0.113225396661</v>
      </c>
      <c r="AE22098">
        <v>0.110616765489</v>
      </c>
      <c r="AF22098">
        <v>0.10781933467</v>
      </c>
      <c r="AG22098">
        <v>0.104816684865</v>
      </c>
      <c r="AH22098">
        <v>0.10161729530999999</v>
      </c>
      <c r="AI22098">
        <v>9.8192367206299994E-2</v>
      </c>
      <c r="AJ22098">
        <v>9.4267471938800002E-2</v>
      </c>
      <c r="AK22098">
        <v>9.0101615193000001E-2</v>
      </c>
      <c r="AL22098">
        <v>8.5687181419100006E-2</v>
      </c>
      <c r="AM22098">
        <v>8.1007087513499998E-2</v>
      </c>
      <c r="AN22098">
        <v>7.6048050558600006E-2</v>
      </c>
      <c r="AO22098">
        <v>7.0796123332600006E-2</v>
      </c>
      <c r="AP22098">
        <v>6.5241094008999995E-2</v>
      </c>
      <c r="AQ22098">
        <v>5.93517412812E-2</v>
      </c>
      <c r="AR22098">
        <v>5.31347433818E-2</v>
      </c>
      <c r="AS22098">
        <v>4.65617355742E-2</v>
      </c>
      <c r="AT22098">
        <v>3.9190622836E-2</v>
      </c>
      <c r="AU22098">
        <v>3.1422576713999999E-2</v>
      </c>
      <c r="AV22098">
        <v>2.3246837073200001E-2</v>
      </c>
      <c r="AW22098">
        <v>1.4645344623399999E-2</v>
      </c>
      <c r="AX22098">
        <v>5.5780714601000002E-3</v>
      </c>
      <c r="AY22098">
        <v>0</v>
      </c>
      <c r="AZ22098">
        <v>0</v>
      </c>
      <c r="BA22098">
        <v>0</v>
      </c>
      <c r="BB22098">
        <v>0</v>
      </c>
      <c r="BC22098">
        <v>0</v>
      </c>
      <c r="BD22098">
        <v>0</v>
      </c>
      <c r="BE22098">
        <v>0</v>
      </c>
      <c r="BF22098">
        <v>0</v>
      </c>
      <c r="BG22098">
        <v>0</v>
      </c>
      <c r="BH22098">
        <v>0</v>
      </c>
      <c r="BI22098">
        <v>0</v>
      </c>
      <c r="BJ22098">
        <v>0</v>
      </c>
      <c r="BK22098">
        <v>0</v>
      </c>
      <c r="BL22098">
        <v>0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>
        <v>0.31440942360000002</v>
      </c>
      <c r="F22099">
        <v>0.30654974990700001</v>
      </c>
      <c r="G22099">
        <v>0.31130745096899998</v>
      </c>
      <c r="H22099">
        <v>0.31610156300699999</v>
      </c>
      <c r="I22099">
        <v>0.32091994903100002</v>
      </c>
      <c r="J22099">
        <v>0.326506766437</v>
      </c>
      <c r="K22099">
        <v>0.33243693188399998</v>
      </c>
      <c r="L22099">
        <v>0.33840350830799998</v>
      </c>
      <c r="M22099">
        <v>0.344394358718</v>
      </c>
      <c r="N22099">
        <v>0.350421620105</v>
      </c>
      <c r="O22099">
        <v>0.35647315547699998</v>
      </c>
      <c r="P22099">
        <v>0.35595019322299998</v>
      </c>
      <c r="Q22099">
        <v>0.35517856001699999</v>
      </c>
      <c r="R22099">
        <v>0.35417009629700003</v>
      </c>
      <c r="S22099">
        <v>0.35288747283900002</v>
      </c>
      <c r="T22099">
        <v>0.35134125568000002</v>
      </c>
      <c r="U22099">
        <v>0.34947366661500001</v>
      </c>
      <c r="V22099">
        <v>0.34731297735700001</v>
      </c>
      <c r="W22099">
        <v>0.34481904527899998</v>
      </c>
      <c r="X22099">
        <v>0.341999482169</v>
      </c>
      <c r="Y22099">
        <v>0.33881251880199997</v>
      </c>
      <c r="Z22099">
        <v>0.33391477360600003</v>
      </c>
      <c r="AA22099">
        <v>0.32859285882799999</v>
      </c>
      <c r="AB22099">
        <v>0.32286474315300001</v>
      </c>
      <c r="AC22099">
        <v>0.31668307633199999</v>
      </c>
      <c r="AD22099">
        <v>0.310032503367</v>
      </c>
      <c r="AE22099">
        <v>0.30288957892899998</v>
      </c>
      <c r="AF22099">
        <v>0.29522968543200001</v>
      </c>
      <c r="AG22099">
        <v>0.287007863621</v>
      </c>
      <c r="AH22099">
        <v>0.27824733124599998</v>
      </c>
      <c r="AI22099">
        <v>0.26886923176400002</v>
      </c>
      <c r="AJ22099">
        <v>0.25812212783600003</v>
      </c>
      <c r="AK22099">
        <v>0.24671522590700001</v>
      </c>
      <c r="AL22099">
        <v>0.23462767316499999</v>
      </c>
      <c r="AM22099">
        <v>0.22181269284899999</v>
      </c>
      <c r="AN22099">
        <v>0.20823391382199999</v>
      </c>
      <c r="AO22099">
        <v>0.19385314596100001</v>
      </c>
      <c r="AP22099">
        <v>0.17864242735700001</v>
      </c>
      <c r="AQ22099">
        <v>0.16251626818000001</v>
      </c>
      <c r="AR22099">
        <v>0.14549295469199999</v>
      </c>
      <c r="AS22099">
        <v>0.12749481889100001</v>
      </c>
      <c r="AT22099">
        <v>0.10731132117599999</v>
      </c>
      <c r="AU22099">
        <v>8.6040944948099995E-2</v>
      </c>
      <c r="AV22099">
        <v>6.3654226928599997E-2</v>
      </c>
      <c r="AW22099">
        <v>4.0101717372200002E-2</v>
      </c>
      <c r="AX22099">
        <v>1.52738123224E-2</v>
      </c>
      <c r="AY22099">
        <v>0</v>
      </c>
      <c r="AZ22099">
        <v>0</v>
      </c>
      <c r="BA22099">
        <v>0</v>
      </c>
      <c r="BB22099">
        <v>0</v>
      </c>
      <c r="BC22099">
        <v>0</v>
      </c>
      <c r="BD22099">
        <v>0</v>
      </c>
      <c r="BE22099">
        <v>0</v>
      </c>
      <c r="BF22099">
        <v>0</v>
      </c>
      <c r="BG22099">
        <v>0</v>
      </c>
      <c r="BH22099">
        <v>0</v>
      </c>
      <c r="BI22099">
        <v>0</v>
      </c>
      <c r="BJ22099">
        <v>0</v>
      </c>
      <c r="BK22099">
        <v>0</v>
      </c>
      <c r="BL22099">
        <v>0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>
        <v>2.3929287680000001E-2</v>
      </c>
      <c r="F22100">
        <v>2.3331098253300001E-2</v>
      </c>
      <c r="G22100">
        <v>2.36932006231E-2</v>
      </c>
      <c r="H22100">
        <v>2.4058074184600001E-2</v>
      </c>
      <c r="I22100">
        <v>2.4424795207099999E-2</v>
      </c>
      <c r="J22100">
        <v>2.4850000531400001E-2</v>
      </c>
      <c r="K22100">
        <v>2.5301337623499998E-2</v>
      </c>
      <c r="L22100">
        <v>2.5755445907200001E-2</v>
      </c>
      <c r="M22100">
        <v>2.6211401651900001E-2</v>
      </c>
      <c r="N22100">
        <v>2.66701285883E-2</v>
      </c>
      <c r="O22100">
        <v>2.71307029858E-2</v>
      </c>
      <c r="P22100">
        <v>2.70909010164E-2</v>
      </c>
      <c r="Q22100">
        <v>2.7032173028100001E-2</v>
      </c>
      <c r="R22100">
        <v>2.6955420180800001E-2</v>
      </c>
      <c r="S22100">
        <v>2.68578013965E-2</v>
      </c>
      <c r="T22100">
        <v>2.67401208423E-2</v>
      </c>
      <c r="U22100">
        <v>2.65979810951E-2</v>
      </c>
      <c r="V22100">
        <v>2.6433533877600002E-2</v>
      </c>
      <c r="W22100">
        <v>2.6243723987499998E-2</v>
      </c>
      <c r="X22100">
        <v>2.60291307478E-2</v>
      </c>
      <c r="Y22100">
        <v>2.5786575157800001E-2</v>
      </c>
      <c r="Z22100">
        <v>2.5413814213099999E-2</v>
      </c>
      <c r="AA22100">
        <v>2.5008770279399999E-2</v>
      </c>
      <c r="AB22100">
        <v>2.4572810929700001E-2</v>
      </c>
      <c r="AC22100">
        <v>2.4102332398800001E-2</v>
      </c>
      <c r="AD22100">
        <v>2.35961660382E-2</v>
      </c>
      <c r="AE22100">
        <v>2.30525274544E-2</v>
      </c>
      <c r="AF22100">
        <v>2.24695430356E-2</v>
      </c>
      <c r="AG22100">
        <v>2.1843790991900001E-2</v>
      </c>
      <c r="AH22100">
        <v>2.1177038395799999E-2</v>
      </c>
      <c r="AI22100">
        <v>2.0463283579499999E-2</v>
      </c>
      <c r="AJ22100">
        <v>1.96453356354E-2</v>
      </c>
      <c r="AK22100">
        <v>1.8777171333400001E-2</v>
      </c>
      <c r="AL22100">
        <v>1.7857203593200002E-2</v>
      </c>
      <c r="AM22100">
        <v>1.68818722972E-2</v>
      </c>
      <c r="AN22100">
        <v>1.5848409285999999E-2</v>
      </c>
      <c r="AO22100">
        <v>1.4753907959400001E-2</v>
      </c>
      <c r="AP22100">
        <v>1.35962401735E-2</v>
      </c>
      <c r="AQ22100">
        <v>1.2368899409700001E-2</v>
      </c>
      <c r="AR22100">
        <v>1.10732774113E-2</v>
      </c>
      <c r="AS22100">
        <v>9.7034629688199994E-3</v>
      </c>
      <c r="AT22100">
        <v>8.1673235055300004E-3</v>
      </c>
      <c r="AU22100">
        <v>6.5484631482999999E-3</v>
      </c>
      <c r="AV22100">
        <v>4.8446394856200004E-3</v>
      </c>
      <c r="AW22100">
        <v>3.05208896245E-3</v>
      </c>
      <c r="AX22100">
        <v>1.1624697658499999E-3</v>
      </c>
      <c r="AY22100">
        <v>0</v>
      </c>
      <c r="AZ22100">
        <v>0</v>
      </c>
      <c r="BA22100">
        <v>0</v>
      </c>
      <c r="BB22100">
        <v>0</v>
      </c>
      <c r="BC22100">
        <v>0</v>
      </c>
      <c r="BD22100">
        <v>0</v>
      </c>
      <c r="BE22100">
        <v>0</v>
      </c>
      <c r="BF22100">
        <v>0</v>
      </c>
      <c r="BG22100">
        <v>0</v>
      </c>
      <c r="BH22100">
        <v>0</v>
      </c>
      <c r="BI22100">
        <v>0</v>
      </c>
      <c r="BJ22100">
        <v>0</v>
      </c>
      <c r="BK22100">
        <v>0</v>
      </c>
      <c r="BL22100">
        <v>0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>
        <v>1.4827715668000001</v>
      </c>
      <c r="F22101">
        <v>1.44570492757</v>
      </c>
      <c r="G22101">
        <v>1.46814249886</v>
      </c>
      <c r="H22101">
        <v>1.4907517862599999</v>
      </c>
      <c r="I22101">
        <v>1.51347555106</v>
      </c>
      <c r="J22101">
        <v>1.5398232791399999</v>
      </c>
      <c r="K22101">
        <v>1.56779025485</v>
      </c>
      <c r="L22101">
        <v>1.59592894666</v>
      </c>
      <c r="M22101">
        <v>1.6241821158700001</v>
      </c>
      <c r="N22101">
        <v>1.6526070012</v>
      </c>
      <c r="O22101">
        <v>1.6811463639299999</v>
      </c>
      <c r="P22101">
        <v>1.67868004612</v>
      </c>
      <c r="Q22101">
        <v>1.6750409828699999</v>
      </c>
      <c r="R22101">
        <v>1.6702850143200001</v>
      </c>
      <c r="S22101">
        <v>1.66423609386</v>
      </c>
      <c r="T22101">
        <v>1.65694405149</v>
      </c>
      <c r="U22101">
        <v>1.64813640211</v>
      </c>
      <c r="V22101">
        <v>1.63794647663</v>
      </c>
      <c r="W22101">
        <v>1.62618496029</v>
      </c>
      <c r="X22101">
        <v>1.6128877506699999</v>
      </c>
      <c r="Y22101">
        <v>1.5978578618999999</v>
      </c>
      <c r="Z22101">
        <v>1.5747598350200001</v>
      </c>
      <c r="AA22101">
        <v>1.5496614018299999</v>
      </c>
      <c r="AB22101">
        <v>1.5226473035999999</v>
      </c>
      <c r="AC22101">
        <v>1.4934942340299999</v>
      </c>
      <c r="AD22101">
        <v>1.46212977815</v>
      </c>
      <c r="AE22101">
        <v>1.42844336653</v>
      </c>
      <c r="AF22101">
        <v>1.3923189013299999</v>
      </c>
      <c r="AG22101">
        <v>1.3535443522999999</v>
      </c>
      <c r="AH22101">
        <v>1.3122292156099999</v>
      </c>
      <c r="AI22101">
        <v>1.26800159958</v>
      </c>
      <c r="AJ22101">
        <v>1.2173176857600001</v>
      </c>
      <c r="AK22101">
        <v>1.16352212947</v>
      </c>
      <c r="AL22101">
        <v>1.1065165877300001</v>
      </c>
      <c r="AM22101">
        <v>1.0460804588699999</v>
      </c>
      <c r="AN22101">
        <v>0.98204221464999997</v>
      </c>
      <c r="AO22101">
        <v>0.91422174842699999</v>
      </c>
      <c r="AP22101">
        <v>0.84248719035099995</v>
      </c>
      <c r="AQ22101">
        <v>0.76643536583899996</v>
      </c>
      <c r="AR22101">
        <v>0.68615251386800002</v>
      </c>
      <c r="AS22101">
        <v>0.60127234801399998</v>
      </c>
      <c r="AT22101">
        <v>0.50608589912099999</v>
      </c>
      <c r="AU22101">
        <v>0.405773673349</v>
      </c>
      <c r="AV22101">
        <v>0.30019672030099998</v>
      </c>
      <c r="AW22101">
        <v>0.18912183234999999</v>
      </c>
      <c r="AX22101">
        <v>7.2032111407399999E-2</v>
      </c>
      <c r="AY22101">
        <v>0</v>
      </c>
      <c r="AZ22101">
        <v>0</v>
      </c>
      <c r="BA22101">
        <v>0</v>
      </c>
      <c r="BB22101">
        <v>0</v>
      </c>
      <c r="BC22101">
        <v>0</v>
      </c>
      <c r="BD22101">
        <v>0</v>
      </c>
      <c r="BE22101">
        <v>0</v>
      </c>
      <c r="BF22101">
        <v>0</v>
      </c>
      <c r="BG22101">
        <v>0</v>
      </c>
      <c r="BH22101">
        <v>0</v>
      </c>
      <c r="BI22101">
        <v>0</v>
      </c>
      <c r="BJ22101">
        <v>0</v>
      </c>
      <c r="BK22101">
        <v>0</v>
      </c>
      <c r="BL22101">
        <v>0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>
        <v>0</v>
      </c>
      <c r="AL22102">
        <v>0</v>
      </c>
      <c r="AM22102">
        <v>0</v>
      </c>
      <c r="AN22102">
        <v>0</v>
      </c>
      <c r="AO22102">
        <v>0</v>
      </c>
      <c r="AP22102">
        <v>0</v>
      </c>
      <c r="AQ22102">
        <v>0</v>
      </c>
      <c r="AR22102">
        <v>0</v>
      </c>
      <c r="AS22102">
        <v>0</v>
      </c>
      <c r="AT22102">
        <v>0</v>
      </c>
      <c r="AU22102">
        <v>0</v>
      </c>
      <c r="AV22102">
        <v>0</v>
      </c>
      <c r="AW22102">
        <v>0</v>
      </c>
      <c r="AX22102">
        <v>0</v>
      </c>
      <c r="AY22102">
        <v>0</v>
      </c>
      <c r="AZ22102">
        <v>0</v>
      </c>
      <c r="BA22102">
        <v>0</v>
      </c>
      <c r="BB22102">
        <v>0</v>
      </c>
      <c r="BC22102">
        <v>0</v>
      </c>
      <c r="BD22102">
        <v>0</v>
      </c>
      <c r="BE22102">
        <v>0</v>
      </c>
      <c r="BF22102">
        <v>0</v>
      </c>
      <c r="BG22102">
        <v>0</v>
      </c>
      <c r="BH22102">
        <v>0</v>
      </c>
      <c r="BI22102">
        <v>0</v>
      </c>
      <c r="BJ22102">
        <v>0</v>
      </c>
      <c r="BK22102">
        <v>0</v>
      </c>
      <c r="BL22102">
        <v>0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>
        <v>0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0</v>
      </c>
      <c r="AR22103">
        <v>0</v>
      </c>
      <c r="AS22103">
        <v>0</v>
      </c>
      <c r="AT22103">
        <v>0</v>
      </c>
      <c r="AU22103">
        <v>0</v>
      </c>
      <c r="AV22103">
        <v>0</v>
      </c>
      <c r="AW22103">
        <v>0</v>
      </c>
      <c r="AX22103">
        <v>0</v>
      </c>
      <c r="AY22103">
        <v>0</v>
      </c>
      <c r="AZ22103">
        <v>0</v>
      </c>
      <c r="BA22103">
        <v>0</v>
      </c>
      <c r="BB22103">
        <v>0</v>
      </c>
      <c r="BC22103">
        <v>0</v>
      </c>
      <c r="BD22103">
        <v>0</v>
      </c>
      <c r="BE22103">
        <v>0</v>
      </c>
      <c r="BF22103">
        <v>0</v>
      </c>
      <c r="BG22103">
        <v>0</v>
      </c>
      <c r="BH22103">
        <v>0</v>
      </c>
      <c r="BI22103">
        <v>0</v>
      </c>
      <c r="BJ22103">
        <v>0</v>
      </c>
      <c r="BK22103">
        <v>0</v>
      </c>
      <c r="BL22103">
        <v>0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  <c r="AJ22104">
        <v>0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0</v>
      </c>
      <c r="AT22104">
        <v>0</v>
      </c>
      <c r="AU22104">
        <v>0</v>
      </c>
      <c r="AV22104">
        <v>0</v>
      </c>
      <c r="AW22104">
        <v>0</v>
      </c>
      <c r="AX22104">
        <v>0</v>
      </c>
      <c r="AY22104">
        <v>0</v>
      </c>
      <c r="AZ22104">
        <v>0</v>
      </c>
      <c r="BA22104">
        <v>0</v>
      </c>
      <c r="BB22104">
        <v>0</v>
      </c>
      <c r="BC22104">
        <v>0</v>
      </c>
      <c r="BD22104">
        <v>0</v>
      </c>
      <c r="BE22104">
        <v>0</v>
      </c>
      <c r="BF22104">
        <v>0</v>
      </c>
      <c r="BG22104">
        <v>0</v>
      </c>
      <c r="BH22104">
        <v>0</v>
      </c>
      <c r="BI22104">
        <v>0</v>
      </c>
      <c r="BJ22104">
        <v>0</v>
      </c>
      <c r="BK22104">
        <v>0</v>
      </c>
      <c r="BL22104">
        <v>0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>
        <v>0</v>
      </c>
      <c r="AL22105">
        <v>0</v>
      </c>
      <c r="AM22105">
        <v>0</v>
      </c>
      <c r="AN22105">
        <v>0</v>
      </c>
      <c r="AO22105">
        <v>0</v>
      </c>
      <c r="AP22105">
        <v>0</v>
      </c>
      <c r="AQ22105">
        <v>0</v>
      </c>
      <c r="AR22105">
        <v>0</v>
      </c>
      <c r="AS22105">
        <v>0</v>
      </c>
      <c r="AT22105">
        <v>0</v>
      </c>
      <c r="AU22105">
        <v>0</v>
      </c>
      <c r="AV22105">
        <v>0</v>
      </c>
      <c r="AW22105">
        <v>0</v>
      </c>
      <c r="AX22105">
        <v>0</v>
      </c>
      <c r="AY22105">
        <v>0</v>
      </c>
      <c r="AZ22105">
        <v>0</v>
      </c>
      <c r="BA22105">
        <v>0</v>
      </c>
      <c r="BB22105">
        <v>0</v>
      </c>
      <c r="BC22105">
        <v>0</v>
      </c>
      <c r="BD22105">
        <v>0</v>
      </c>
      <c r="BE22105">
        <v>0</v>
      </c>
      <c r="BF22105">
        <v>0</v>
      </c>
      <c r="BG22105">
        <v>0</v>
      </c>
      <c r="BH22105">
        <v>0</v>
      </c>
      <c r="BI22105">
        <v>0</v>
      </c>
      <c r="BJ22105">
        <v>0</v>
      </c>
      <c r="BK22105">
        <v>0</v>
      </c>
      <c r="BL22105">
        <v>0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0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0</v>
      </c>
      <c r="AT22106">
        <v>0</v>
      </c>
      <c r="AU22106">
        <v>0</v>
      </c>
      <c r="AV22106">
        <v>0</v>
      </c>
      <c r="AW22106">
        <v>0</v>
      </c>
      <c r="AX22106">
        <v>0</v>
      </c>
      <c r="AY22106">
        <v>0</v>
      </c>
      <c r="AZ22106">
        <v>0</v>
      </c>
      <c r="BA22106">
        <v>0</v>
      </c>
      <c r="BB22106">
        <v>0</v>
      </c>
      <c r="BC22106">
        <v>0</v>
      </c>
      <c r="BD22106">
        <v>0</v>
      </c>
      <c r="BE22106">
        <v>0</v>
      </c>
      <c r="BF22106">
        <v>0</v>
      </c>
      <c r="BG22106">
        <v>0</v>
      </c>
      <c r="BH22106">
        <v>0</v>
      </c>
      <c r="BI22106">
        <v>0</v>
      </c>
      <c r="BJ22106">
        <v>0</v>
      </c>
      <c r="BK22106">
        <v>0</v>
      </c>
      <c r="BL22106">
        <v>0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>
        <v>0</v>
      </c>
      <c r="AT22107">
        <v>0</v>
      </c>
      <c r="AU22107">
        <v>0</v>
      </c>
      <c r="AV22107">
        <v>0</v>
      </c>
      <c r="AW22107">
        <v>0</v>
      </c>
      <c r="AX22107">
        <v>0</v>
      </c>
      <c r="AY22107">
        <v>0</v>
      </c>
      <c r="AZ22107">
        <v>0</v>
      </c>
      <c r="BA22107">
        <v>0</v>
      </c>
      <c r="BB22107">
        <v>0</v>
      </c>
      <c r="BC22107">
        <v>0</v>
      </c>
      <c r="BD22107">
        <v>0</v>
      </c>
      <c r="BE22107">
        <v>0</v>
      </c>
      <c r="BF22107">
        <v>0</v>
      </c>
      <c r="BG22107">
        <v>0</v>
      </c>
      <c r="BH22107">
        <v>0</v>
      </c>
      <c r="BI22107">
        <v>0</v>
      </c>
      <c r="BJ22107">
        <v>0</v>
      </c>
      <c r="BK22107">
        <v>0</v>
      </c>
      <c r="BL22107">
        <v>0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>
        <v>3.1564700719999999E-4</v>
      </c>
      <c r="F22108">
        <v>3.07756396129E-4</v>
      </c>
      <c r="G22108">
        <v>3.1253282453199999E-4</v>
      </c>
      <c r="H22108">
        <v>3.17345807235E-4</v>
      </c>
      <c r="I22108">
        <v>3.2218315947000001E-4</v>
      </c>
      <c r="J22108">
        <v>3.2779196779899998E-4</v>
      </c>
      <c r="K22108">
        <v>3.3374547566200001E-4</v>
      </c>
      <c r="L22108">
        <v>3.3973553782399999E-4</v>
      </c>
      <c r="M22108">
        <v>3.4574996951800002E-4</v>
      </c>
      <c r="N22108">
        <v>3.5180095551200002E-4</v>
      </c>
      <c r="O22108">
        <v>3.5787631103800002E-4</v>
      </c>
      <c r="P22108">
        <v>3.5735129029100001E-4</v>
      </c>
      <c r="Q22108">
        <v>3.5657661977000002E-4</v>
      </c>
      <c r="R22108">
        <v>3.5556418651799999E-4</v>
      </c>
      <c r="S22108">
        <v>3.5427651437600001E-4</v>
      </c>
      <c r="T22108">
        <v>3.5272421097100001E-4</v>
      </c>
      <c r="U22108">
        <v>3.5084927067199998E-4</v>
      </c>
      <c r="V22108">
        <v>3.48680076473E-4</v>
      </c>
      <c r="W22108">
        <v>3.46176327738E-4</v>
      </c>
      <c r="X22108">
        <v>3.4334566621600001E-4</v>
      </c>
      <c r="Y22108">
        <v>3.4014615827099998E-4</v>
      </c>
      <c r="Z22108">
        <v>3.35229134489E-4</v>
      </c>
      <c r="AA22108">
        <v>3.2988627150200002E-4</v>
      </c>
      <c r="AB22108">
        <v>3.2413560872299998E-4</v>
      </c>
      <c r="AC22108">
        <v>3.1792960952199998E-4</v>
      </c>
      <c r="AD22108">
        <v>3.1125285846100002E-4</v>
      </c>
      <c r="AE22108">
        <v>3.0408181792500002E-4</v>
      </c>
      <c r="AF22108">
        <v>2.9639177342799999E-4</v>
      </c>
      <c r="AG22108">
        <v>2.8813758874500001E-4</v>
      </c>
      <c r="AH22108">
        <v>2.7934257301699998E-4</v>
      </c>
      <c r="AI22108">
        <v>2.6992755930400002E-4</v>
      </c>
      <c r="AJ22108">
        <v>2.5913815244600001E-4</v>
      </c>
      <c r="AK22108">
        <v>2.4768635048100002E-4</v>
      </c>
      <c r="AL22108">
        <v>2.3555121851300001E-4</v>
      </c>
      <c r="AM22108">
        <v>2.2268579565799999E-4</v>
      </c>
      <c r="AN22108">
        <v>2.0905356761500001E-4</v>
      </c>
      <c r="AO22108">
        <v>1.94616193937E-4</v>
      </c>
      <c r="AP22108">
        <v>1.7934560264900001E-4</v>
      </c>
      <c r="AQ22108">
        <v>1.63155967417E-4</v>
      </c>
      <c r="AR22108">
        <v>1.4606564647899999E-4</v>
      </c>
      <c r="AS22108">
        <v>1.27996666117E-4</v>
      </c>
      <c r="AT22108">
        <v>1.0773372178200001E-4</v>
      </c>
      <c r="AU22108">
        <v>8.6379620746000006E-5</v>
      </c>
      <c r="AV22108">
        <v>6.39047837549E-5</v>
      </c>
      <c r="AW22108">
        <v>4.0259566418699997E-5</v>
      </c>
      <c r="AX22108">
        <v>1.5333933356400001E-5</v>
      </c>
      <c r="AY22108">
        <v>0</v>
      </c>
      <c r="AZ22108">
        <v>0</v>
      </c>
      <c r="BA22108">
        <v>0</v>
      </c>
      <c r="BB22108">
        <v>0</v>
      </c>
      <c r="BC22108">
        <v>0</v>
      </c>
      <c r="BD22108">
        <v>0</v>
      </c>
      <c r="BE22108">
        <v>0</v>
      </c>
      <c r="BF22108">
        <v>0</v>
      </c>
      <c r="BG22108">
        <v>0</v>
      </c>
      <c r="BH22108">
        <v>0</v>
      </c>
      <c r="BI22108">
        <v>0</v>
      </c>
      <c r="BJ22108">
        <v>0</v>
      </c>
      <c r="BK22108">
        <v>0</v>
      </c>
      <c r="BL22108">
        <v>0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0</v>
      </c>
      <c r="AQ22109">
        <v>0</v>
      </c>
      <c r="AR22109">
        <v>0</v>
      </c>
      <c r="AS22109">
        <v>0</v>
      </c>
      <c r="AT22109">
        <v>0</v>
      </c>
      <c r="AU22109">
        <v>0</v>
      </c>
      <c r="AV22109">
        <v>0</v>
      </c>
      <c r="AW22109">
        <v>0</v>
      </c>
      <c r="AX22109">
        <v>0</v>
      </c>
      <c r="AY22109">
        <v>0</v>
      </c>
      <c r="AZ22109">
        <v>0</v>
      </c>
      <c r="BA22109">
        <v>0</v>
      </c>
      <c r="BB22109">
        <v>0</v>
      </c>
      <c r="BC22109">
        <v>0</v>
      </c>
      <c r="BD22109">
        <v>0</v>
      </c>
      <c r="BE22109">
        <v>0</v>
      </c>
      <c r="BF22109">
        <v>0</v>
      </c>
      <c r="BG22109">
        <v>0</v>
      </c>
      <c r="BH22109">
        <v>0</v>
      </c>
      <c r="BI22109">
        <v>0</v>
      </c>
      <c r="BJ22109">
        <v>0</v>
      </c>
      <c r="BK22109">
        <v>0</v>
      </c>
      <c r="BL22109">
        <v>0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0</v>
      </c>
      <c r="AM22110">
        <v>0</v>
      </c>
      <c r="AN22110">
        <v>0</v>
      </c>
      <c r="AO22110">
        <v>0</v>
      </c>
      <c r="AP22110">
        <v>0</v>
      </c>
      <c r="AQ22110">
        <v>0</v>
      </c>
      <c r="AR22110">
        <v>0</v>
      </c>
      <c r="AS22110">
        <v>0</v>
      </c>
      <c r="AT22110">
        <v>0</v>
      </c>
      <c r="AU22110">
        <v>0</v>
      </c>
      <c r="AV22110">
        <v>0</v>
      </c>
      <c r="AW22110">
        <v>0</v>
      </c>
      <c r="AX22110">
        <v>0</v>
      </c>
      <c r="AY22110">
        <v>0</v>
      </c>
      <c r="AZ22110">
        <v>0</v>
      </c>
      <c r="BA22110">
        <v>0</v>
      </c>
      <c r="BB22110">
        <v>0</v>
      </c>
      <c r="BC22110">
        <v>0</v>
      </c>
      <c r="BD22110">
        <v>0</v>
      </c>
      <c r="BE22110">
        <v>0</v>
      </c>
      <c r="BF22110">
        <v>0</v>
      </c>
      <c r="BG22110">
        <v>0</v>
      </c>
      <c r="BH22110">
        <v>0</v>
      </c>
      <c r="BI22110">
        <v>0</v>
      </c>
      <c r="BJ22110">
        <v>0</v>
      </c>
      <c r="BK22110">
        <v>0</v>
      </c>
      <c r="BL22110">
        <v>0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>
        <v>0</v>
      </c>
      <c r="AT22111">
        <v>0</v>
      </c>
      <c r="AU22111">
        <v>0</v>
      </c>
      <c r="AV22111">
        <v>0</v>
      </c>
      <c r="AW22111">
        <v>0</v>
      </c>
      <c r="AX22111">
        <v>0</v>
      </c>
      <c r="AY22111">
        <v>0</v>
      </c>
      <c r="AZ22111">
        <v>0</v>
      </c>
      <c r="BA22111">
        <v>0</v>
      </c>
      <c r="BB22111">
        <v>0</v>
      </c>
      <c r="BC22111">
        <v>0</v>
      </c>
      <c r="BD22111">
        <v>0</v>
      </c>
      <c r="BE22111">
        <v>0</v>
      </c>
      <c r="BF22111">
        <v>0</v>
      </c>
      <c r="BG22111">
        <v>0</v>
      </c>
      <c r="BH22111">
        <v>0</v>
      </c>
      <c r="BI22111">
        <v>0</v>
      </c>
      <c r="BJ22111">
        <v>0</v>
      </c>
      <c r="BK22111">
        <v>0</v>
      </c>
      <c r="BL22111">
        <v>0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>
        <v>1541.2</v>
      </c>
      <c r="F22112">
        <v>1502.67275436</v>
      </c>
      <c r="G22112">
        <v>1525.9944754200001</v>
      </c>
      <c r="H22112">
        <v>1549.4946790399999</v>
      </c>
      <c r="I22112">
        <v>1573.1138710299999</v>
      </c>
      <c r="J22112">
        <v>1600.4998281200001</v>
      </c>
      <c r="K22112">
        <v>1629.5688391000001</v>
      </c>
      <c r="L22112">
        <v>1658.8163326399999</v>
      </c>
      <c r="M22112">
        <v>1688.18281456</v>
      </c>
      <c r="N22112">
        <v>1717.72777903</v>
      </c>
      <c r="O22112">
        <v>1747.3917318700001</v>
      </c>
      <c r="P22112">
        <v>1744.8282291099999</v>
      </c>
      <c r="Q22112">
        <v>1741.0457690200001</v>
      </c>
      <c r="R22112">
        <v>1736.10239211</v>
      </c>
      <c r="S22112">
        <v>1729.8151146800001</v>
      </c>
      <c r="T22112">
        <v>1722.2357302600001</v>
      </c>
      <c r="U22112">
        <v>1713.0810165299999</v>
      </c>
      <c r="V22112">
        <v>1702.48955828</v>
      </c>
      <c r="W22112">
        <v>1690.2645808100001</v>
      </c>
      <c r="X22112">
        <v>1676.44339627</v>
      </c>
      <c r="Y22112">
        <v>1660.8212565599999</v>
      </c>
      <c r="Z22112">
        <v>1636.8130547400001</v>
      </c>
      <c r="AA22112">
        <v>1610.7256208399999</v>
      </c>
      <c r="AB22112">
        <v>1582.6470353499999</v>
      </c>
      <c r="AC22112">
        <v>1552.3451926299999</v>
      </c>
      <c r="AD22112">
        <v>1519.74482418</v>
      </c>
      <c r="AE22112">
        <v>1484.73100361</v>
      </c>
      <c r="AF22112">
        <v>1447.1830582499999</v>
      </c>
      <c r="AG22112">
        <v>1406.8806028399999</v>
      </c>
      <c r="AH22112">
        <v>1363.9374482000001</v>
      </c>
      <c r="AI22112">
        <v>1317.9670483499999</v>
      </c>
      <c r="AJ22112">
        <v>1265.28594107</v>
      </c>
      <c r="AK22112">
        <v>1209.3705774299999</v>
      </c>
      <c r="AL22112">
        <v>1150.11873926</v>
      </c>
      <c r="AM22112">
        <v>1087.3011320799999</v>
      </c>
      <c r="AN22112">
        <v>1020.73946865</v>
      </c>
      <c r="AO22112">
        <v>950.24654520299998</v>
      </c>
      <c r="AP22112">
        <v>875.68529559199999</v>
      </c>
      <c r="AQ22112">
        <v>796.63665818699997</v>
      </c>
      <c r="AR22112">
        <v>713.19027020199997</v>
      </c>
      <c r="AS22112">
        <v>624.96541173900005</v>
      </c>
      <c r="AT22112">
        <v>526.02815240699999</v>
      </c>
      <c r="AU22112">
        <v>421.76313558200002</v>
      </c>
      <c r="AV22112">
        <v>312.025935543</v>
      </c>
      <c r="AW22112">
        <v>196.57415514600001</v>
      </c>
      <c r="AX22112">
        <v>74.870527994200003</v>
      </c>
      <c r="AY22112">
        <v>0</v>
      </c>
      <c r="AZ22112">
        <v>0</v>
      </c>
      <c r="BA22112">
        <v>0</v>
      </c>
      <c r="BB22112">
        <v>0</v>
      </c>
      <c r="BC22112">
        <v>0</v>
      </c>
      <c r="BD22112">
        <v>0</v>
      </c>
      <c r="BE22112">
        <v>0</v>
      </c>
      <c r="BF22112">
        <v>0</v>
      </c>
      <c r="BG22112">
        <v>0</v>
      </c>
      <c r="BH22112">
        <v>0</v>
      </c>
      <c r="BI22112">
        <v>0</v>
      </c>
      <c r="BJ22112">
        <v>0</v>
      </c>
      <c r="BK22112">
        <v>0</v>
      </c>
      <c r="BL22112">
        <v>0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0</v>
      </c>
      <c r="AL22113">
        <v>0</v>
      </c>
      <c r="AM22113">
        <v>0</v>
      </c>
      <c r="AN22113">
        <v>0</v>
      </c>
      <c r="AO22113">
        <v>0</v>
      </c>
      <c r="AP22113">
        <v>0</v>
      </c>
      <c r="AQ22113">
        <v>0</v>
      </c>
      <c r="AR22113">
        <v>0</v>
      </c>
      <c r="AS22113">
        <v>0</v>
      </c>
      <c r="AT22113">
        <v>0</v>
      </c>
      <c r="AU22113">
        <v>0</v>
      </c>
      <c r="AV22113">
        <v>0</v>
      </c>
      <c r="AW22113">
        <v>0</v>
      </c>
      <c r="AX22113">
        <v>0</v>
      </c>
      <c r="AY22113">
        <v>0</v>
      </c>
      <c r="AZ22113">
        <v>0</v>
      </c>
      <c r="BA22113">
        <v>0</v>
      </c>
      <c r="BB22113">
        <v>0</v>
      </c>
      <c r="BC22113">
        <v>0</v>
      </c>
      <c r="BD22113">
        <v>0</v>
      </c>
      <c r="BE22113">
        <v>0</v>
      </c>
      <c r="BF22113">
        <v>0</v>
      </c>
      <c r="BG22113">
        <v>0</v>
      </c>
      <c r="BH22113">
        <v>0</v>
      </c>
      <c r="BI22113">
        <v>0</v>
      </c>
      <c r="BJ22113">
        <v>0</v>
      </c>
      <c r="BK22113">
        <v>0</v>
      </c>
      <c r="BL22113">
        <v>0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>
        <v>0</v>
      </c>
      <c r="AT22114">
        <v>0</v>
      </c>
      <c r="AU22114">
        <v>0</v>
      </c>
      <c r="AV22114">
        <v>0</v>
      </c>
      <c r="AW22114">
        <v>0</v>
      </c>
      <c r="AX22114">
        <v>0</v>
      </c>
      <c r="AY22114">
        <v>0</v>
      </c>
      <c r="AZ22114">
        <v>0</v>
      </c>
      <c r="BA22114">
        <v>0</v>
      </c>
      <c r="BB22114">
        <v>0</v>
      </c>
      <c r="BC22114">
        <v>0</v>
      </c>
      <c r="BD22114">
        <v>0</v>
      </c>
      <c r="BE22114">
        <v>0</v>
      </c>
      <c r="BF22114">
        <v>0</v>
      </c>
      <c r="BG22114">
        <v>0</v>
      </c>
      <c r="BH22114">
        <v>0</v>
      </c>
      <c r="BI22114">
        <v>0</v>
      </c>
      <c r="BJ22114">
        <v>0</v>
      </c>
      <c r="BK22114">
        <v>0</v>
      </c>
      <c r="BL22114">
        <v>0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0</v>
      </c>
      <c r="AS22115">
        <v>0</v>
      </c>
      <c r="AT22115">
        <v>0</v>
      </c>
      <c r="AU22115">
        <v>0</v>
      </c>
      <c r="AV22115">
        <v>0</v>
      </c>
      <c r="AW22115">
        <v>0</v>
      </c>
      <c r="AX22115">
        <v>0</v>
      </c>
      <c r="AY22115">
        <v>0</v>
      </c>
      <c r="AZ22115">
        <v>0</v>
      </c>
      <c r="BA22115">
        <v>0</v>
      </c>
      <c r="BB22115">
        <v>0</v>
      </c>
      <c r="BC22115">
        <v>0</v>
      </c>
      <c r="BD22115">
        <v>0</v>
      </c>
      <c r="BE22115">
        <v>0</v>
      </c>
      <c r="BF22115">
        <v>0</v>
      </c>
      <c r="BG22115">
        <v>0</v>
      </c>
      <c r="BH22115">
        <v>0</v>
      </c>
      <c r="BI22115">
        <v>0</v>
      </c>
      <c r="BJ22115">
        <v>0</v>
      </c>
      <c r="BK22115">
        <v>0</v>
      </c>
      <c r="BL22115">
        <v>0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>
        <v>0</v>
      </c>
      <c r="AT22116">
        <v>0</v>
      </c>
      <c r="AU22116">
        <v>0</v>
      </c>
      <c r="AV22116">
        <v>0</v>
      </c>
      <c r="AW22116">
        <v>0</v>
      </c>
      <c r="AX22116">
        <v>0</v>
      </c>
      <c r="AY22116">
        <v>0</v>
      </c>
      <c r="AZ22116">
        <v>0</v>
      </c>
      <c r="BA22116">
        <v>0</v>
      </c>
      <c r="BB22116">
        <v>0</v>
      </c>
      <c r="BC22116">
        <v>0</v>
      </c>
      <c r="BD22116">
        <v>0</v>
      </c>
      <c r="BE22116">
        <v>0</v>
      </c>
      <c r="BF22116">
        <v>0</v>
      </c>
      <c r="BG22116">
        <v>0</v>
      </c>
      <c r="BH22116">
        <v>0</v>
      </c>
      <c r="BI22116">
        <v>0</v>
      </c>
      <c r="BJ22116">
        <v>0</v>
      </c>
      <c r="BK22116">
        <v>0</v>
      </c>
      <c r="BL22116">
        <v>0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0</v>
      </c>
      <c r="AM22117">
        <v>0</v>
      </c>
      <c r="AN22117">
        <v>0</v>
      </c>
      <c r="AO22117">
        <v>0</v>
      </c>
      <c r="AP22117">
        <v>0</v>
      </c>
      <c r="AQ22117">
        <v>0</v>
      </c>
      <c r="AR22117">
        <v>0</v>
      </c>
      <c r="AS22117">
        <v>0</v>
      </c>
      <c r="AT22117">
        <v>0</v>
      </c>
      <c r="AU22117">
        <v>0</v>
      </c>
      <c r="AV22117">
        <v>0</v>
      </c>
      <c r="AW22117">
        <v>0</v>
      </c>
      <c r="AX22117">
        <v>0</v>
      </c>
      <c r="AY22117">
        <v>0</v>
      </c>
      <c r="AZ22117">
        <v>0</v>
      </c>
      <c r="BA22117">
        <v>0</v>
      </c>
      <c r="BB22117">
        <v>0</v>
      </c>
      <c r="BC22117">
        <v>0</v>
      </c>
      <c r="BD22117">
        <v>0</v>
      </c>
      <c r="BE22117">
        <v>0</v>
      </c>
      <c r="BF22117">
        <v>0</v>
      </c>
      <c r="BG22117">
        <v>0</v>
      </c>
      <c r="BH22117">
        <v>0</v>
      </c>
      <c r="BI22117">
        <v>0</v>
      </c>
      <c r="BJ22117">
        <v>0</v>
      </c>
      <c r="BK22117">
        <v>0</v>
      </c>
      <c r="BL22117">
        <v>0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>
        <v>0</v>
      </c>
      <c r="AL22118">
        <v>0</v>
      </c>
      <c r="AM22118">
        <v>0</v>
      </c>
      <c r="AN22118">
        <v>0</v>
      </c>
      <c r="AO22118">
        <v>0</v>
      </c>
      <c r="AP22118">
        <v>0</v>
      </c>
      <c r="AQ22118">
        <v>0</v>
      </c>
      <c r="AR22118">
        <v>0</v>
      </c>
      <c r="AS22118">
        <v>0</v>
      </c>
      <c r="AT22118">
        <v>0</v>
      </c>
      <c r="AU22118">
        <v>0</v>
      </c>
      <c r="AV22118">
        <v>0</v>
      </c>
      <c r="AW22118">
        <v>0</v>
      </c>
      <c r="AX22118">
        <v>0</v>
      </c>
      <c r="AY22118">
        <v>0</v>
      </c>
      <c r="AZ22118">
        <v>0</v>
      </c>
      <c r="BA22118">
        <v>0</v>
      </c>
      <c r="BB22118">
        <v>0</v>
      </c>
      <c r="BC22118">
        <v>0</v>
      </c>
      <c r="BD22118">
        <v>0</v>
      </c>
      <c r="BE22118">
        <v>0</v>
      </c>
      <c r="BF22118">
        <v>0</v>
      </c>
      <c r="BG22118">
        <v>0</v>
      </c>
      <c r="BH22118">
        <v>0</v>
      </c>
      <c r="BI22118">
        <v>0</v>
      </c>
      <c r="BJ22118">
        <v>0</v>
      </c>
      <c r="BK22118">
        <v>0</v>
      </c>
      <c r="BL22118">
        <v>0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0</v>
      </c>
      <c r="AP22119">
        <v>0</v>
      </c>
      <c r="AQ22119">
        <v>0</v>
      </c>
      <c r="AR22119">
        <v>0</v>
      </c>
      <c r="AS22119">
        <v>0</v>
      </c>
      <c r="AT22119">
        <v>0</v>
      </c>
      <c r="AU22119">
        <v>0</v>
      </c>
      <c r="AV22119">
        <v>0</v>
      </c>
      <c r="AW22119">
        <v>0</v>
      </c>
      <c r="AX22119">
        <v>0</v>
      </c>
      <c r="AY22119">
        <v>0</v>
      </c>
      <c r="AZ22119">
        <v>0</v>
      </c>
      <c r="BA22119">
        <v>0</v>
      </c>
      <c r="BB22119">
        <v>0</v>
      </c>
      <c r="BC22119">
        <v>0</v>
      </c>
      <c r="BD22119">
        <v>0</v>
      </c>
      <c r="BE22119">
        <v>0</v>
      </c>
      <c r="BF22119">
        <v>0</v>
      </c>
      <c r="BG22119">
        <v>0</v>
      </c>
      <c r="BH22119">
        <v>0</v>
      </c>
      <c r="BI22119">
        <v>0</v>
      </c>
      <c r="BJ22119">
        <v>0</v>
      </c>
      <c r="BK22119">
        <v>0</v>
      </c>
      <c r="BL22119">
        <v>0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0</v>
      </c>
      <c r="AQ22120">
        <v>0</v>
      </c>
      <c r="AR22120">
        <v>0</v>
      </c>
      <c r="AS22120">
        <v>0</v>
      </c>
      <c r="AT22120">
        <v>0</v>
      </c>
      <c r="AU22120">
        <v>0</v>
      </c>
      <c r="AV22120">
        <v>0</v>
      </c>
      <c r="AW22120">
        <v>0</v>
      </c>
      <c r="AX22120">
        <v>0</v>
      </c>
      <c r="AY22120">
        <v>0</v>
      </c>
      <c r="AZ22120">
        <v>0</v>
      </c>
      <c r="BA22120">
        <v>0</v>
      </c>
      <c r="BB22120">
        <v>0</v>
      </c>
      <c r="BC22120">
        <v>0</v>
      </c>
      <c r="BD22120">
        <v>0</v>
      </c>
      <c r="BE22120">
        <v>0</v>
      </c>
      <c r="BF22120">
        <v>0</v>
      </c>
      <c r="BG22120">
        <v>0</v>
      </c>
      <c r="BH22120">
        <v>0</v>
      </c>
      <c r="BI22120">
        <v>0</v>
      </c>
      <c r="BJ22120">
        <v>0</v>
      </c>
      <c r="BK22120">
        <v>0</v>
      </c>
      <c r="BL22120">
        <v>0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0</v>
      </c>
      <c r="AQ22121">
        <v>0</v>
      </c>
      <c r="AR22121">
        <v>0</v>
      </c>
      <c r="AS22121">
        <v>0</v>
      </c>
      <c r="AT22121">
        <v>0</v>
      </c>
      <c r="AU22121">
        <v>0</v>
      </c>
      <c r="AV22121">
        <v>0</v>
      </c>
      <c r="AW22121">
        <v>0</v>
      </c>
      <c r="AX22121">
        <v>0</v>
      </c>
      <c r="AY22121">
        <v>0</v>
      </c>
      <c r="AZ22121">
        <v>0</v>
      </c>
      <c r="BA22121">
        <v>0</v>
      </c>
      <c r="BB22121">
        <v>0</v>
      </c>
      <c r="BC22121">
        <v>0</v>
      </c>
      <c r="BD22121">
        <v>0</v>
      </c>
      <c r="BE22121">
        <v>0</v>
      </c>
      <c r="BF22121">
        <v>0</v>
      </c>
      <c r="BG22121">
        <v>0</v>
      </c>
      <c r="BH22121">
        <v>0</v>
      </c>
      <c r="BI22121">
        <v>0</v>
      </c>
      <c r="BJ22121">
        <v>0</v>
      </c>
      <c r="BK22121">
        <v>0</v>
      </c>
      <c r="BL22121">
        <v>0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0</v>
      </c>
      <c r="AT22122">
        <v>0</v>
      </c>
      <c r="AU22122">
        <v>0</v>
      </c>
      <c r="AV22122">
        <v>0</v>
      </c>
      <c r="AW22122">
        <v>0</v>
      </c>
      <c r="AX22122">
        <v>0</v>
      </c>
      <c r="AY22122">
        <v>0</v>
      </c>
      <c r="AZ22122">
        <v>0</v>
      </c>
      <c r="BA22122">
        <v>0</v>
      </c>
      <c r="BB22122">
        <v>0</v>
      </c>
      <c r="BC22122">
        <v>0</v>
      </c>
      <c r="BD22122">
        <v>0</v>
      </c>
      <c r="BE22122">
        <v>0</v>
      </c>
      <c r="BF22122">
        <v>0</v>
      </c>
      <c r="BG22122">
        <v>0</v>
      </c>
      <c r="BH22122">
        <v>0</v>
      </c>
      <c r="BI22122">
        <v>0</v>
      </c>
      <c r="BJ22122">
        <v>0</v>
      </c>
      <c r="BK22122">
        <v>0</v>
      </c>
      <c r="BL22122">
        <v>0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0</v>
      </c>
      <c r="AT22123">
        <v>0</v>
      </c>
      <c r="AU22123">
        <v>0</v>
      </c>
      <c r="AV22123">
        <v>0</v>
      </c>
      <c r="AW22123">
        <v>0</v>
      </c>
      <c r="AX22123">
        <v>0</v>
      </c>
      <c r="AY22123">
        <v>0</v>
      </c>
      <c r="AZ22123">
        <v>0</v>
      </c>
      <c r="BA22123">
        <v>0</v>
      </c>
      <c r="BB22123">
        <v>0</v>
      </c>
      <c r="BC22123">
        <v>0</v>
      </c>
      <c r="BD22123">
        <v>0</v>
      </c>
      <c r="BE22123">
        <v>0</v>
      </c>
      <c r="BF22123">
        <v>0</v>
      </c>
      <c r="BG22123">
        <v>0</v>
      </c>
      <c r="BH22123">
        <v>0</v>
      </c>
      <c r="BI22123">
        <v>0</v>
      </c>
      <c r="BJ22123">
        <v>0</v>
      </c>
      <c r="BK22123">
        <v>0</v>
      </c>
      <c r="BL22123">
        <v>0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0</v>
      </c>
      <c r="AQ22124">
        <v>0</v>
      </c>
      <c r="AR22124">
        <v>0</v>
      </c>
      <c r="AS22124">
        <v>0</v>
      </c>
      <c r="AT22124">
        <v>0</v>
      </c>
      <c r="AU22124">
        <v>0</v>
      </c>
      <c r="AV22124">
        <v>0</v>
      </c>
      <c r="AW22124">
        <v>0</v>
      </c>
      <c r="AX22124">
        <v>0</v>
      </c>
      <c r="AY22124">
        <v>0</v>
      </c>
      <c r="AZ22124">
        <v>0</v>
      </c>
      <c r="BA22124">
        <v>0</v>
      </c>
      <c r="BB22124">
        <v>0</v>
      </c>
      <c r="BC22124">
        <v>0</v>
      </c>
      <c r="BD22124">
        <v>0</v>
      </c>
      <c r="BE22124">
        <v>0</v>
      </c>
      <c r="BF22124">
        <v>0</v>
      </c>
      <c r="BG22124">
        <v>0</v>
      </c>
      <c r="BH22124">
        <v>0</v>
      </c>
      <c r="BI22124">
        <v>0</v>
      </c>
      <c r="BJ22124">
        <v>0</v>
      </c>
      <c r="BK22124">
        <v>0</v>
      </c>
      <c r="BL22124">
        <v>0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  <c r="AJ22125">
        <v>0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0</v>
      </c>
      <c r="AT22125">
        <v>0</v>
      </c>
      <c r="AU22125">
        <v>0</v>
      </c>
      <c r="AV22125">
        <v>0</v>
      </c>
      <c r="AW22125">
        <v>0</v>
      </c>
      <c r="AX22125">
        <v>0</v>
      </c>
      <c r="AY22125">
        <v>0</v>
      </c>
      <c r="AZ22125">
        <v>0</v>
      </c>
      <c r="BA22125">
        <v>0</v>
      </c>
      <c r="BB22125">
        <v>0</v>
      </c>
      <c r="BC22125">
        <v>0</v>
      </c>
      <c r="BD22125">
        <v>0</v>
      </c>
      <c r="BE22125">
        <v>0</v>
      </c>
      <c r="BF22125">
        <v>0</v>
      </c>
      <c r="BG22125">
        <v>0</v>
      </c>
      <c r="BH22125">
        <v>0</v>
      </c>
      <c r="BI22125">
        <v>0</v>
      </c>
      <c r="BJ22125">
        <v>0</v>
      </c>
      <c r="BK22125">
        <v>0</v>
      </c>
      <c r="BL22125">
        <v>0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0</v>
      </c>
      <c r="AS22126">
        <v>0</v>
      </c>
      <c r="AT22126">
        <v>0</v>
      </c>
      <c r="AU22126">
        <v>0</v>
      </c>
      <c r="AV22126">
        <v>0</v>
      </c>
      <c r="AW22126">
        <v>0</v>
      </c>
      <c r="AX22126">
        <v>0</v>
      </c>
      <c r="AY22126">
        <v>0</v>
      </c>
      <c r="AZ22126">
        <v>0</v>
      </c>
      <c r="BA22126">
        <v>0</v>
      </c>
      <c r="BB22126">
        <v>0</v>
      </c>
      <c r="BC22126">
        <v>0</v>
      </c>
      <c r="BD22126">
        <v>0</v>
      </c>
      <c r="BE22126">
        <v>0</v>
      </c>
      <c r="BF22126">
        <v>0</v>
      </c>
      <c r="BG22126">
        <v>0</v>
      </c>
      <c r="BH22126">
        <v>0</v>
      </c>
      <c r="BI22126">
        <v>0</v>
      </c>
      <c r="BJ22126">
        <v>0</v>
      </c>
      <c r="BK22126">
        <v>0</v>
      </c>
      <c r="BL22126">
        <v>0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0</v>
      </c>
      <c r="AM22127">
        <v>0</v>
      </c>
      <c r="AN22127">
        <v>0</v>
      </c>
      <c r="AO22127">
        <v>0</v>
      </c>
      <c r="AP22127">
        <v>0</v>
      </c>
      <c r="AQ22127">
        <v>0</v>
      </c>
      <c r="AR22127">
        <v>0</v>
      </c>
      <c r="AS22127">
        <v>0</v>
      </c>
      <c r="AT22127">
        <v>0</v>
      </c>
      <c r="AU22127">
        <v>0</v>
      </c>
      <c r="AV22127">
        <v>0</v>
      </c>
      <c r="AW22127">
        <v>0</v>
      </c>
      <c r="AX22127">
        <v>0</v>
      </c>
      <c r="AY22127">
        <v>0</v>
      </c>
      <c r="AZ22127">
        <v>0</v>
      </c>
      <c r="BA22127">
        <v>0</v>
      </c>
      <c r="BB22127">
        <v>0</v>
      </c>
      <c r="BC22127">
        <v>0</v>
      </c>
      <c r="BD22127">
        <v>0</v>
      </c>
      <c r="BE22127">
        <v>0</v>
      </c>
      <c r="BF22127">
        <v>0</v>
      </c>
      <c r="BG22127">
        <v>0</v>
      </c>
      <c r="BH22127">
        <v>0</v>
      </c>
      <c r="BI22127">
        <v>0</v>
      </c>
      <c r="BJ22127">
        <v>0</v>
      </c>
      <c r="BK22127">
        <v>0</v>
      </c>
      <c r="BL22127">
        <v>0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>
        <v>0</v>
      </c>
      <c r="AT22128">
        <v>0</v>
      </c>
      <c r="AU22128">
        <v>0</v>
      </c>
      <c r="AV22128">
        <v>0</v>
      </c>
      <c r="AW22128">
        <v>0</v>
      </c>
      <c r="AX22128">
        <v>0</v>
      </c>
      <c r="AY22128">
        <v>0</v>
      </c>
      <c r="AZ22128">
        <v>0</v>
      </c>
      <c r="BA22128">
        <v>0</v>
      </c>
      <c r="BB22128">
        <v>0</v>
      </c>
      <c r="BC22128">
        <v>0</v>
      </c>
      <c r="BD22128">
        <v>0</v>
      </c>
      <c r="BE22128">
        <v>0</v>
      </c>
      <c r="BF22128">
        <v>0</v>
      </c>
      <c r="BG22128">
        <v>0</v>
      </c>
      <c r="BH22128">
        <v>0</v>
      </c>
      <c r="BI22128">
        <v>0</v>
      </c>
      <c r="BJ22128">
        <v>0</v>
      </c>
      <c r="BK22128">
        <v>0</v>
      </c>
      <c r="BL22128">
        <v>0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0</v>
      </c>
      <c r="AF22129">
        <v>0</v>
      </c>
      <c r="AG22129">
        <v>0</v>
      </c>
      <c r="AH22129">
        <v>0</v>
      </c>
      <c r="AI22129">
        <v>0</v>
      </c>
      <c r="AJ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>
        <v>0</v>
      </c>
      <c r="AT22129">
        <v>0</v>
      </c>
      <c r="AU22129">
        <v>0</v>
      </c>
      <c r="AV22129">
        <v>0</v>
      </c>
      <c r="AW22129">
        <v>0</v>
      </c>
      <c r="AX22129">
        <v>0</v>
      </c>
      <c r="AY22129">
        <v>0</v>
      </c>
      <c r="AZ22129">
        <v>0</v>
      </c>
      <c r="BA22129">
        <v>0</v>
      </c>
      <c r="BB22129">
        <v>0</v>
      </c>
      <c r="BC22129">
        <v>0</v>
      </c>
      <c r="BD22129">
        <v>0</v>
      </c>
      <c r="BE22129">
        <v>0</v>
      </c>
      <c r="BF22129">
        <v>0</v>
      </c>
      <c r="BG22129">
        <v>0</v>
      </c>
      <c r="BH22129">
        <v>0</v>
      </c>
      <c r="BI22129">
        <v>0</v>
      </c>
      <c r="BJ22129">
        <v>0</v>
      </c>
      <c r="BK22129">
        <v>0</v>
      </c>
      <c r="BL22129">
        <v>0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0</v>
      </c>
      <c r="AT22130">
        <v>0</v>
      </c>
      <c r="AU22130">
        <v>0</v>
      </c>
      <c r="AV22130">
        <v>0</v>
      </c>
      <c r="AW22130">
        <v>0</v>
      </c>
      <c r="AX22130">
        <v>0</v>
      </c>
      <c r="AY22130">
        <v>0</v>
      </c>
      <c r="AZ22130">
        <v>0</v>
      </c>
      <c r="BA22130">
        <v>0</v>
      </c>
      <c r="BB22130">
        <v>0</v>
      </c>
      <c r="BC22130">
        <v>0</v>
      </c>
      <c r="BD22130">
        <v>0</v>
      </c>
      <c r="BE22130">
        <v>0</v>
      </c>
      <c r="BF22130">
        <v>0</v>
      </c>
      <c r="BG22130">
        <v>0</v>
      </c>
      <c r="BH22130">
        <v>0</v>
      </c>
      <c r="BI22130">
        <v>0</v>
      </c>
      <c r="BJ22130">
        <v>0</v>
      </c>
      <c r="BK22130">
        <v>0</v>
      </c>
      <c r="BL22130">
        <v>0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0</v>
      </c>
      <c r="AL22131">
        <v>0</v>
      </c>
      <c r="AM22131">
        <v>0</v>
      </c>
      <c r="AN22131">
        <v>0</v>
      </c>
      <c r="AO22131">
        <v>0</v>
      </c>
      <c r="AP22131">
        <v>0</v>
      </c>
      <c r="AQ22131">
        <v>0</v>
      </c>
      <c r="AR22131">
        <v>0</v>
      </c>
      <c r="AS22131">
        <v>0</v>
      </c>
      <c r="AT22131">
        <v>0</v>
      </c>
      <c r="AU22131">
        <v>0</v>
      </c>
      <c r="AV22131">
        <v>0</v>
      </c>
      <c r="AW22131">
        <v>0</v>
      </c>
      <c r="AX22131">
        <v>0</v>
      </c>
      <c r="AY22131">
        <v>0</v>
      </c>
      <c r="AZ22131">
        <v>0</v>
      </c>
      <c r="BA22131">
        <v>0</v>
      </c>
      <c r="BB22131">
        <v>0</v>
      </c>
      <c r="BC22131">
        <v>0</v>
      </c>
      <c r="BD22131">
        <v>0</v>
      </c>
      <c r="BE22131">
        <v>0</v>
      </c>
      <c r="BF22131">
        <v>0</v>
      </c>
      <c r="BG22131">
        <v>0</v>
      </c>
      <c r="BH22131">
        <v>0</v>
      </c>
      <c r="BI22131">
        <v>0</v>
      </c>
      <c r="BJ22131">
        <v>0</v>
      </c>
      <c r="BK22131">
        <v>0</v>
      </c>
      <c r="BL22131">
        <v>0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>
        <v>0</v>
      </c>
      <c r="AL22132">
        <v>0</v>
      </c>
      <c r="AM22132">
        <v>0</v>
      </c>
      <c r="AN22132">
        <v>0</v>
      </c>
      <c r="AO22132">
        <v>0</v>
      </c>
      <c r="AP22132">
        <v>0</v>
      </c>
      <c r="AQ22132">
        <v>0</v>
      </c>
      <c r="AR22132">
        <v>0</v>
      </c>
      <c r="AS22132">
        <v>0</v>
      </c>
      <c r="AT22132">
        <v>0</v>
      </c>
      <c r="AU22132">
        <v>0</v>
      </c>
      <c r="AV22132">
        <v>0</v>
      </c>
      <c r="AW22132">
        <v>0</v>
      </c>
      <c r="AX22132">
        <v>0</v>
      </c>
      <c r="AY22132">
        <v>0</v>
      </c>
      <c r="AZ22132">
        <v>0</v>
      </c>
      <c r="BA22132">
        <v>0</v>
      </c>
      <c r="BB22132">
        <v>0</v>
      </c>
      <c r="BC22132">
        <v>0</v>
      </c>
      <c r="BD22132">
        <v>0</v>
      </c>
      <c r="BE22132">
        <v>0</v>
      </c>
      <c r="BF22132">
        <v>0</v>
      </c>
      <c r="BG22132">
        <v>0</v>
      </c>
      <c r="BH22132">
        <v>0</v>
      </c>
      <c r="BI22132">
        <v>0</v>
      </c>
      <c r="BJ22132">
        <v>0</v>
      </c>
      <c r="BK22132">
        <v>0</v>
      </c>
      <c r="BL22132">
        <v>0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  <c r="AJ22133">
        <v>0</v>
      </c>
      <c r="AK22133">
        <v>0</v>
      </c>
      <c r="AL22133">
        <v>0</v>
      </c>
      <c r="AM22133">
        <v>0</v>
      </c>
      <c r="AN22133">
        <v>0</v>
      </c>
      <c r="AO22133">
        <v>0</v>
      </c>
      <c r="AP22133">
        <v>0</v>
      </c>
      <c r="AQ22133">
        <v>0</v>
      </c>
      <c r="AR22133">
        <v>0</v>
      </c>
      <c r="AS22133">
        <v>0</v>
      </c>
      <c r="AT22133">
        <v>0</v>
      </c>
      <c r="AU22133">
        <v>0</v>
      </c>
      <c r="AV22133">
        <v>0</v>
      </c>
      <c r="AW22133">
        <v>0</v>
      </c>
      <c r="AX22133">
        <v>0</v>
      </c>
      <c r="AY22133">
        <v>0</v>
      </c>
      <c r="AZ22133">
        <v>0</v>
      </c>
      <c r="BA22133">
        <v>0</v>
      </c>
      <c r="BB22133">
        <v>0</v>
      </c>
      <c r="BC22133">
        <v>0</v>
      </c>
      <c r="BD22133">
        <v>0</v>
      </c>
      <c r="BE22133">
        <v>0</v>
      </c>
      <c r="BF22133">
        <v>0</v>
      </c>
      <c r="BG22133">
        <v>0</v>
      </c>
      <c r="BH22133">
        <v>0</v>
      </c>
      <c r="BI22133">
        <v>0</v>
      </c>
      <c r="BJ22133">
        <v>0</v>
      </c>
      <c r="BK22133">
        <v>0</v>
      </c>
      <c r="BL22133">
        <v>0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>
        <v>0</v>
      </c>
      <c r="AL22134">
        <v>0</v>
      </c>
      <c r="AM22134">
        <v>0</v>
      </c>
      <c r="AN22134">
        <v>0</v>
      </c>
      <c r="AO22134">
        <v>0</v>
      </c>
      <c r="AP22134">
        <v>0</v>
      </c>
      <c r="AQ22134">
        <v>0</v>
      </c>
      <c r="AR22134">
        <v>0</v>
      </c>
      <c r="AS22134">
        <v>0</v>
      </c>
      <c r="AT22134">
        <v>0</v>
      </c>
      <c r="AU22134">
        <v>0</v>
      </c>
      <c r="AV22134">
        <v>0</v>
      </c>
      <c r="AW22134">
        <v>0</v>
      </c>
      <c r="AX22134">
        <v>0</v>
      </c>
      <c r="AY22134">
        <v>0</v>
      </c>
      <c r="AZ22134">
        <v>0</v>
      </c>
      <c r="BA22134">
        <v>0</v>
      </c>
      <c r="BB22134">
        <v>0</v>
      </c>
      <c r="BC22134">
        <v>0</v>
      </c>
      <c r="BD22134">
        <v>0</v>
      </c>
      <c r="BE22134">
        <v>0</v>
      </c>
      <c r="BF22134">
        <v>0</v>
      </c>
      <c r="BG22134">
        <v>0</v>
      </c>
      <c r="BH22134">
        <v>0</v>
      </c>
      <c r="BI22134">
        <v>0</v>
      </c>
      <c r="BJ22134">
        <v>0</v>
      </c>
      <c r="BK22134">
        <v>0</v>
      </c>
      <c r="BL22134">
        <v>0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>
        <v>0</v>
      </c>
      <c r="AL22135">
        <v>0</v>
      </c>
      <c r="AM22135">
        <v>0</v>
      </c>
      <c r="AN22135">
        <v>0</v>
      </c>
      <c r="AO22135">
        <v>0</v>
      </c>
      <c r="AP22135">
        <v>0</v>
      </c>
      <c r="AQ22135">
        <v>0</v>
      </c>
      <c r="AR22135">
        <v>0</v>
      </c>
      <c r="AS22135">
        <v>0</v>
      </c>
      <c r="AT22135">
        <v>0</v>
      </c>
      <c r="AU22135">
        <v>0</v>
      </c>
      <c r="AV22135">
        <v>0</v>
      </c>
      <c r="AW22135">
        <v>0</v>
      </c>
      <c r="AX22135">
        <v>0</v>
      </c>
      <c r="AY22135">
        <v>0</v>
      </c>
      <c r="AZ22135">
        <v>0</v>
      </c>
      <c r="BA22135">
        <v>0</v>
      </c>
      <c r="BB22135">
        <v>0</v>
      </c>
      <c r="BC22135">
        <v>0</v>
      </c>
      <c r="BD22135">
        <v>0</v>
      </c>
      <c r="BE22135">
        <v>0</v>
      </c>
      <c r="BF22135">
        <v>0</v>
      </c>
      <c r="BG22135">
        <v>0</v>
      </c>
      <c r="BH22135">
        <v>0</v>
      </c>
      <c r="BI22135">
        <v>0</v>
      </c>
      <c r="BJ22135">
        <v>0</v>
      </c>
      <c r="BK22135">
        <v>0</v>
      </c>
      <c r="BL22135">
        <v>0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0</v>
      </c>
      <c r="AF22136">
        <v>0</v>
      </c>
      <c r="AG22136">
        <v>0</v>
      </c>
      <c r="AH22136">
        <v>0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0</v>
      </c>
      <c r="AO22136">
        <v>0</v>
      </c>
      <c r="AP22136">
        <v>0</v>
      </c>
      <c r="AQ22136">
        <v>0</v>
      </c>
      <c r="AR22136">
        <v>0</v>
      </c>
      <c r="AS22136">
        <v>0</v>
      </c>
      <c r="AT22136">
        <v>0</v>
      </c>
      <c r="AU22136">
        <v>0</v>
      </c>
      <c r="AV22136">
        <v>0</v>
      </c>
      <c r="AW22136">
        <v>0</v>
      </c>
      <c r="AX22136">
        <v>0</v>
      </c>
      <c r="AY22136">
        <v>0</v>
      </c>
      <c r="AZ22136">
        <v>0</v>
      </c>
      <c r="BA22136">
        <v>0</v>
      </c>
      <c r="BB22136">
        <v>0</v>
      </c>
      <c r="BC22136">
        <v>0</v>
      </c>
      <c r="BD22136">
        <v>0</v>
      </c>
      <c r="BE22136">
        <v>0</v>
      </c>
      <c r="BF22136">
        <v>0</v>
      </c>
      <c r="BG22136">
        <v>0</v>
      </c>
      <c r="BH22136">
        <v>0</v>
      </c>
      <c r="BI22136">
        <v>0</v>
      </c>
      <c r="BJ22136">
        <v>0</v>
      </c>
      <c r="BK22136">
        <v>0</v>
      </c>
      <c r="BL22136">
        <v>0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>
        <v>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0</v>
      </c>
      <c r="AF22137">
        <v>0</v>
      </c>
      <c r="AG22137">
        <v>0</v>
      </c>
      <c r="AH22137">
        <v>0</v>
      </c>
      <c r="AI22137">
        <v>0</v>
      </c>
      <c r="AJ22137">
        <v>0</v>
      </c>
      <c r="AK22137">
        <v>0</v>
      </c>
      <c r="AL22137">
        <v>0</v>
      </c>
      <c r="AM22137">
        <v>0</v>
      </c>
      <c r="AN22137">
        <v>0</v>
      </c>
      <c r="AO22137">
        <v>0</v>
      </c>
      <c r="AP22137">
        <v>0</v>
      </c>
      <c r="AQ22137">
        <v>0</v>
      </c>
      <c r="AR22137">
        <v>0</v>
      </c>
      <c r="AS22137">
        <v>0</v>
      </c>
      <c r="AT22137">
        <v>0</v>
      </c>
      <c r="AU22137">
        <v>0</v>
      </c>
      <c r="AV22137">
        <v>0</v>
      </c>
      <c r="AW22137">
        <v>0</v>
      </c>
      <c r="AX22137">
        <v>0</v>
      </c>
      <c r="AY22137">
        <v>0</v>
      </c>
      <c r="AZ22137">
        <v>0</v>
      </c>
      <c r="BA22137">
        <v>0</v>
      </c>
      <c r="BB22137">
        <v>0</v>
      </c>
      <c r="BC22137">
        <v>0</v>
      </c>
      <c r="BD22137">
        <v>0</v>
      </c>
      <c r="BE22137">
        <v>0</v>
      </c>
      <c r="BF22137">
        <v>0</v>
      </c>
      <c r="BG22137">
        <v>0</v>
      </c>
      <c r="BH22137">
        <v>0</v>
      </c>
      <c r="BI22137">
        <v>0</v>
      </c>
      <c r="BJ22137">
        <v>0</v>
      </c>
      <c r="BK22137">
        <v>0</v>
      </c>
      <c r="BL22137">
        <v>0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>
        <v>0</v>
      </c>
      <c r="F22138">
        <v>0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>
        <v>0</v>
      </c>
      <c r="AJ22138">
        <v>0</v>
      </c>
      <c r="AK22138">
        <v>0</v>
      </c>
      <c r="AL22138">
        <v>0</v>
      </c>
      <c r="AM22138">
        <v>0</v>
      </c>
      <c r="AN22138">
        <v>0</v>
      </c>
      <c r="AO22138">
        <v>0</v>
      </c>
      <c r="AP22138">
        <v>0</v>
      </c>
      <c r="AQ22138">
        <v>0</v>
      </c>
      <c r="AR22138">
        <v>0</v>
      </c>
      <c r="AS22138">
        <v>0</v>
      </c>
      <c r="AT22138">
        <v>0</v>
      </c>
      <c r="AU22138">
        <v>0</v>
      </c>
      <c r="AV22138">
        <v>0</v>
      </c>
      <c r="AW22138">
        <v>0</v>
      </c>
      <c r="AX22138">
        <v>0</v>
      </c>
      <c r="AY22138">
        <v>0</v>
      </c>
      <c r="AZ22138">
        <v>0</v>
      </c>
      <c r="BA22138">
        <v>0</v>
      </c>
      <c r="BB22138">
        <v>0</v>
      </c>
      <c r="BC22138">
        <v>0</v>
      </c>
      <c r="BD22138">
        <v>0</v>
      </c>
      <c r="BE22138">
        <v>0</v>
      </c>
      <c r="BF22138">
        <v>0</v>
      </c>
      <c r="BG22138">
        <v>0</v>
      </c>
      <c r="BH22138">
        <v>0</v>
      </c>
      <c r="BI22138">
        <v>0</v>
      </c>
      <c r="BJ22138">
        <v>0</v>
      </c>
      <c r="BK22138">
        <v>0</v>
      </c>
      <c r="BL22138">
        <v>0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>
        <v>0</v>
      </c>
      <c r="AJ22139">
        <v>0</v>
      </c>
      <c r="AK22139">
        <v>0</v>
      </c>
      <c r="AL22139">
        <v>0</v>
      </c>
      <c r="AM22139">
        <v>0</v>
      </c>
      <c r="AN22139">
        <v>0</v>
      </c>
      <c r="AO22139">
        <v>0</v>
      </c>
      <c r="AP22139">
        <v>0</v>
      </c>
      <c r="AQ22139">
        <v>0</v>
      </c>
      <c r="AR22139">
        <v>0</v>
      </c>
      <c r="AS22139">
        <v>0</v>
      </c>
      <c r="AT22139">
        <v>0</v>
      </c>
      <c r="AU22139">
        <v>0</v>
      </c>
      <c r="AV22139">
        <v>0</v>
      </c>
      <c r="AW22139">
        <v>0</v>
      </c>
      <c r="AX22139">
        <v>0</v>
      </c>
      <c r="AY22139">
        <v>0</v>
      </c>
      <c r="AZ22139">
        <v>0</v>
      </c>
      <c r="BA22139">
        <v>0</v>
      </c>
      <c r="BB22139">
        <v>0</v>
      </c>
      <c r="BC22139">
        <v>0</v>
      </c>
      <c r="BD22139">
        <v>0</v>
      </c>
      <c r="BE22139">
        <v>0</v>
      </c>
      <c r="BF22139">
        <v>0</v>
      </c>
      <c r="BG22139">
        <v>0</v>
      </c>
      <c r="BH22139">
        <v>0</v>
      </c>
      <c r="BI22139">
        <v>0</v>
      </c>
      <c r="BJ22139">
        <v>0</v>
      </c>
      <c r="BK22139">
        <v>0</v>
      </c>
      <c r="BL22139">
        <v>0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0</v>
      </c>
      <c r="AQ22140">
        <v>0</v>
      </c>
      <c r="AR22140">
        <v>0</v>
      </c>
      <c r="AS22140">
        <v>0</v>
      </c>
      <c r="AT22140">
        <v>0</v>
      </c>
      <c r="AU22140">
        <v>0</v>
      </c>
      <c r="AV22140">
        <v>0</v>
      </c>
      <c r="AW22140">
        <v>0</v>
      </c>
      <c r="AX22140">
        <v>0</v>
      </c>
      <c r="AY22140">
        <v>0</v>
      </c>
      <c r="AZ22140">
        <v>0</v>
      </c>
      <c r="BA22140">
        <v>0</v>
      </c>
      <c r="BB22140">
        <v>0</v>
      </c>
      <c r="BC22140">
        <v>0</v>
      </c>
      <c r="BD22140">
        <v>0</v>
      </c>
      <c r="BE22140">
        <v>0</v>
      </c>
      <c r="BF22140">
        <v>0</v>
      </c>
      <c r="BG22140">
        <v>0</v>
      </c>
      <c r="BH22140">
        <v>0</v>
      </c>
      <c r="BI22140">
        <v>0</v>
      </c>
      <c r="BJ22140">
        <v>0</v>
      </c>
      <c r="BK22140">
        <v>0</v>
      </c>
      <c r="BL22140">
        <v>0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>
        <v>0</v>
      </c>
      <c r="AJ22141">
        <v>0</v>
      </c>
      <c r="AK22141">
        <v>0</v>
      </c>
      <c r="AL22141">
        <v>0</v>
      </c>
      <c r="AM22141">
        <v>0</v>
      </c>
      <c r="AN22141">
        <v>0</v>
      </c>
      <c r="AO22141">
        <v>0</v>
      </c>
      <c r="AP22141">
        <v>0</v>
      </c>
      <c r="AQ22141">
        <v>0</v>
      </c>
      <c r="AR22141">
        <v>0</v>
      </c>
      <c r="AS22141">
        <v>0</v>
      </c>
      <c r="AT22141">
        <v>0</v>
      </c>
      <c r="AU22141">
        <v>0</v>
      </c>
      <c r="AV22141">
        <v>0</v>
      </c>
      <c r="AW22141">
        <v>0</v>
      </c>
      <c r="AX22141">
        <v>0</v>
      </c>
      <c r="AY22141">
        <v>0</v>
      </c>
      <c r="AZ22141">
        <v>0</v>
      </c>
      <c r="BA22141">
        <v>0</v>
      </c>
      <c r="BB22141">
        <v>0</v>
      </c>
      <c r="BC22141">
        <v>0</v>
      </c>
      <c r="BD22141">
        <v>0</v>
      </c>
      <c r="BE22141">
        <v>0</v>
      </c>
      <c r="BF22141">
        <v>0</v>
      </c>
      <c r="BG22141">
        <v>0</v>
      </c>
      <c r="BH22141">
        <v>0</v>
      </c>
      <c r="BI22141">
        <v>0</v>
      </c>
      <c r="BJ22141">
        <v>0</v>
      </c>
      <c r="BK22141">
        <v>0</v>
      </c>
      <c r="BL22141">
        <v>0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0</v>
      </c>
      <c r="AL22142">
        <v>0</v>
      </c>
      <c r="AM22142">
        <v>0</v>
      </c>
      <c r="AN22142">
        <v>0</v>
      </c>
      <c r="AO22142">
        <v>0</v>
      </c>
      <c r="AP22142">
        <v>0</v>
      </c>
      <c r="AQ22142">
        <v>0</v>
      </c>
      <c r="AR22142">
        <v>0</v>
      </c>
      <c r="AS22142">
        <v>0</v>
      </c>
      <c r="AT22142">
        <v>0</v>
      </c>
      <c r="AU22142">
        <v>0</v>
      </c>
      <c r="AV22142">
        <v>0</v>
      </c>
      <c r="AW22142">
        <v>0</v>
      </c>
      <c r="AX22142">
        <v>0</v>
      </c>
      <c r="AY22142">
        <v>0</v>
      </c>
      <c r="AZ22142">
        <v>0</v>
      </c>
      <c r="BA22142">
        <v>0</v>
      </c>
      <c r="BB22142">
        <v>0</v>
      </c>
      <c r="BC22142">
        <v>0</v>
      </c>
      <c r="BD22142">
        <v>0</v>
      </c>
      <c r="BE22142">
        <v>0</v>
      </c>
      <c r="BF22142">
        <v>0</v>
      </c>
      <c r="BG22142">
        <v>0</v>
      </c>
      <c r="BH22142">
        <v>0</v>
      </c>
      <c r="BI22142">
        <v>0</v>
      </c>
      <c r="BJ22142">
        <v>0</v>
      </c>
      <c r="BK22142">
        <v>0</v>
      </c>
      <c r="BL22142">
        <v>0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0</v>
      </c>
      <c r="AQ22143">
        <v>0</v>
      </c>
      <c r="AR22143">
        <v>0</v>
      </c>
      <c r="AS22143">
        <v>0</v>
      </c>
      <c r="AT22143">
        <v>0</v>
      </c>
      <c r="AU22143">
        <v>0</v>
      </c>
      <c r="AV22143">
        <v>0</v>
      </c>
      <c r="AW22143">
        <v>0</v>
      </c>
      <c r="AX22143">
        <v>0</v>
      </c>
      <c r="AY22143">
        <v>0</v>
      </c>
      <c r="AZ22143">
        <v>0</v>
      </c>
      <c r="BA22143">
        <v>0</v>
      </c>
      <c r="BB22143">
        <v>0</v>
      </c>
      <c r="BC22143">
        <v>0</v>
      </c>
      <c r="BD22143">
        <v>0</v>
      </c>
      <c r="BE22143">
        <v>0</v>
      </c>
      <c r="BF22143">
        <v>0</v>
      </c>
      <c r="BG22143">
        <v>0</v>
      </c>
      <c r="BH22143">
        <v>0</v>
      </c>
      <c r="BI22143">
        <v>0</v>
      </c>
      <c r="BJ22143">
        <v>0</v>
      </c>
      <c r="BK22143">
        <v>0</v>
      </c>
      <c r="BL22143">
        <v>0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>
        <v>0</v>
      </c>
      <c r="AJ22144">
        <v>0</v>
      </c>
      <c r="AK22144">
        <v>0</v>
      </c>
      <c r="AL22144">
        <v>0</v>
      </c>
      <c r="AM22144">
        <v>0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0</v>
      </c>
      <c r="AT22144">
        <v>0</v>
      </c>
      <c r="AU22144">
        <v>0</v>
      </c>
      <c r="AV22144">
        <v>0</v>
      </c>
      <c r="AW22144">
        <v>0</v>
      </c>
      <c r="AX22144">
        <v>0</v>
      </c>
      <c r="AY22144">
        <v>0</v>
      </c>
      <c r="AZ22144">
        <v>0</v>
      </c>
      <c r="BA22144">
        <v>0</v>
      </c>
      <c r="BB22144">
        <v>0</v>
      </c>
      <c r="BC22144">
        <v>0</v>
      </c>
      <c r="BD22144">
        <v>0</v>
      </c>
      <c r="BE22144">
        <v>0</v>
      </c>
      <c r="BF22144">
        <v>0</v>
      </c>
      <c r="BG22144">
        <v>0</v>
      </c>
      <c r="BH22144">
        <v>0</v>
      </c>
      <c r="BI22144">
        <v>0</v>
      </c>
      <c r="BJ22144">
        <v>0</v>
      </c>
      <c r="BK22144">
        <v>0</v>
      </c>
      <c r="BL22144">
        <v>0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>
        <v>0</v>
      </c>
      <c r="AL22145">
        <v>0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0</v>
      </c>
      <c r="AT22145">
        <v>0</v>
      </c>
      <c r="AU22145">
        <v>0</v>
      </c>
      <c r="AV22145">
        <v>0</v>
      </c>
      <c r="AW22145">
        <v>0</v>
      </c>
      <c r="AX22145">
        <v>0</v>
      </c>
      <c r="AY22145">
        <v>0</v>
      </c>
      <c r="AZ22145">
        <v>0</v>
      </c>
      <c r="BA22145">
        <v>0</v>
      </c>
      <c r="BB22145">
        <v>0</v>
      </c>
      <c r="BC22145">
        <v>0</v>
      </c>
      <c r="BD22145">
        <v>0</v>
      </c>
      <c r="BE22145">
        <v>0</v>
      </c>
      <c r="BF22145">
        <v>0</v>
      </c>
      <c r="BG22145">
        <v>0</v>
      </c>
      <c r="BH22145">
        <v>0</v>
      </c>
      <c r="BI22145">
        <v>0</v>
      </c>
      <c r="BJ22145">
        <v>0</v>
      </c>
      <c r="BK22145">
        <v>0</v>
      </c>
      <c r="BL22145">
        <v>0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>
        <v>0</v>
      </c>
      <c r="AT22146">
        <v>0</v>
      </c>
      <c r="AU22146">
        <v>0</v>
      </c>
      <c r="AV22146">
        <v>0</v>
      </c>
      <c r="AW22146">
        <v>0</v>
      </c>
      <c r="AX22146">
        <v>0</v>
      </c>
      <c r="AY22146">
        <v>0</v>
      </c>
      <c r="AZ22146">
        <v>0</v>
      </c>
      <c r="BA22146">
        <v>0</v>
      </c>
      <c r="BB22146">
        <v>0</v>
      </c>
      <c r="BC22146">
        <v>0</v>
      </c>
      <c r="BD22146">
        <v>0</v>
      </c>
      <c r="BE22146">
        <v>0</v>
      </c>
      <c r="BF22146">
        <v>0</v>
      </c>
      <c r="BG22146">
        <v>0</v>
      </c>
      <c r="BH22146">
        <v>0</v>
      </c>
      <c r="BI22146">
        <v>0</v>
      </c>
      <c r="BJ22146">
        <v>0</v>
      </c>
      <c r="BK22146">
        <v>0</v>
      </c>
      <c r="BL22146">
        <v>0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>
        <v>0</v>
      </c>
      <c r="AT22147">
        <v>0</v>
      </c>
      <c r="AU22147">
        <v>0</v>
      </c>
      <c r="AV22147">
        <v>0</v>
      </c>
      <c r="AW22147">
        <v>0</v>
      </c>
      <c r="AX22147">
        <v>0</v>
      </c>
      <c r="AY22147">
        <v>0</v>
      </c>
      <c r="AZ22147">
        <v>0</v>
      </c>
      <c r="BA22147">
        <v>0</v>
      </c>
      <c r="BB22147">
        <v>0</v>
      </c>
      <c r="BC22147">
        <v>0</v>
      </c>
      <c r="BD22147">
        <v>0</v>
      </c>
      <c r="BE22147">
        <v>0</v>
      </c>
      <c r="BF22147">
        <v>0</v>
      </c>
      <c r="BG22147">
        <v>0</v>
      </c>
      <c r="BH22147">
        <v>0</v>
      </c>
      <c r="BI22147">
        <v>0</v>
      </c>
      <c r="BJ22147">
        <v>0</v>
      </c>
      <c r="BK22147">
        <v>0</v>
      </c>
      <c r="BL22147">
        <v>0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0</v>
      </c>
      <c r="AQ22148">
        <v>0</v>
      </c>
      <c r="AR22148">
        <v>0</v>
      </c>
      <c r="AS22148">
        <v>0</v>
      </c>
      <c r="AT22148">
        <v>0</v>
      </c>
      <c r="AU22148">
        <v>0</v>
      </c>
      <c r="AV22148">
        <v>0</v>
      </c>
      <c r="AW22148">
        <v>0</v>
      </c>
      <c r="AX22148">
        <v>0</v>
      </c>
      <c r="AY22148">
        <v>0</v>
      </c>
      <c r="AZ22148">
        <v>0</v>
      </c>
      <c r="BA22148">
        <v>0</v>
      </c>
      <c r="BB22148">
        <v>0</v>
      </c>
      <c r="BC22148">
        <v>0</v>
      </c>
      <c r="BD22148">
        <v>0</v>
      </c>
      <c r="BE22148">
        <v>0</v>
      </c>
      <c r="BF22148">
        <v>0</v>
      </c>
      <c r="BG22148">
        <v>0</v>
      </c>
      <c r="BH22148">
        <v>0</v>
      </c>
      <c r="BI22148">
        <v>0</v>
      </c>
      <c r="BJ22148">
        <v>0</v>
      </c>
      <c r="BK22148">
        <v>0</v>
      </c>
      <c r="BL22148">
        <v>0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0</v>
      </c>
      <c r="AT22149">
        <v>0</v>
      </c>
      <c r="AU22149">
        <v>0</v>
      </c>
      <c r="AV22149">
        <v>0</v>
      </c>
      <c r="AW22149">
        <v>0</v>
      </c>
      <c r="AX22149">
        <v>0</v>
      </c>
      <c r="AY22149">
        <v>0</v>
      </c>
      <c r="AZ22149">
        <v>0</v>
      </c>
      <c r="BA22149">
        <v>0</v>
      </c>
      <c r="BB22149">
        <v>0</v>
      </c>
      <c r="BC22149">
        <v>0</v>
      </c>
      <c r="BD22149">
        <v>0</v>
      </c>
      <c r="BE22149">
        <v>0</v>
      </c>
      <c r="BF22149">
        <v>0</v>
      </c>
      <c r="BG22149">
        <v>0</v>
      </c>
      <c r="BH22149">
        <v>0</v>
      </c>
      <c r="BI22149">
        <v>0</v>
      </c>
      <c r="BJ22149">
        <v>0</v>
      </c>
      <c r="BK22149">
        <v>0</v>
      </c>
      <c r="BL22149">
        <v>0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>
        <v>0</v>
      </c>
      <c r="AT22150">
        <v>0</v>
      </c>
      <c r="AU22150">
        <v>0</v>
      </c>
      <c r="AV22150">
        <v>0</v>
      </c>
      <c r="AW22150">
        <v>0</v>
      </c>
      <c r="AX22150">
        <v>0</v>
      </c>
      <c r="AY22150">
        <v>0</v>
      </c>
      <c r="AZ22150">
        <v>0</v>
      </c>
      <c r="BA22150">
        <v>0</v>
      </c>
      <c r="BB22150">
        <v>0</v>
      </c>
      <c r="BC22150">
        <v>0</v>
      </c>
      <c r="BD22150">
        <v>0</v>
      </c>
      <c r="BE22150">
        <v>0</v>
      </c>
      <c r="BF22150">
        <v>0</v>
      </c>
      <c r="BG22150">
        <v>0</v>
      </c>
      <c r="BH22150">
        <v>0</v>
      </c>
      <c r="BI22150">
        <v>0</v>
      </c>
      <c r="BJ22150">
        <v>0</v>
      </c>
      <c r="BK22150">
        <v>0</v>
      </c>
      <c r="BL22150">
        <v>0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0</v>
      </c>
      <c r="AT22151">
        <v>0</v>
      </c>
      <c r="AU22151">
        <v>0</v>
      </c>
      <c r="AV22151">
        <v>0</v>
      </c>
      <c r="AW22151">
        <v>0</v>
      </c>
      <c r="AX22151">
        <v>0</v>
      </c>
      <c r="AY22151">
        <v>0</v>
      </c>
      <c r="AZ22151">
        <v>0</v>
      </c>
      <c r="BA22151">
        <v>0</v>
      </c>
      <c r="BB22151">
        <v>0</v>
      </c>
      <c r="BC22151">
        <v>0</v>
      </c>
      <c r="BD22151">
        <v>0</v>
      </c>
      <c r="BE22151">
        <v>0</v>
      </c>
      <c r="BF22151">
        <v>0</v>
      </c>
      <c r="BG22151">
        <v>0</v>
      </c>
      <c r="BH22151">
        <v>0</v>
      </c>
      <c r="BI22151">
        <v>0</v>
      </c>
      <c r="BJ22151">
        <v>0</v>
      </c>
      <c r="BK22151">
        <v>0</v>
      </c>
      <c r="BL22151">
        <v>0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>
        <v>367.8</v>
      </c>
      <c r="F22152">
        <v>367.8</v>
      </c>
      <c r="G22152">
        <v>367.8</v>
      </c>
      <c r="H22152">
        <v>367.8</v>
      </c>
      <c r="I22152">
        <v>367.8</v>
      </c>
      <c r="J22152">
        <v>367.8</v>
      </c>
      <c r="K22152">
        <v>367.8</v>
      </c>
      <c r="L22152">
        <v>367.8</v>
      </c>
      <c r="M22152">
        <v>367.8</v>
      </c>
      <c r="N22152">
        <v>367.8</v>
      </c>
      <c r="O22152">
        <v>367.8</v>
      </c>
      <c r="P22152">
        <v>386.19</v>
      </c>
      <c r="Q22152">
        <v>405.49950000000001</v>
      </c>
      <c r="R22152">
        <v>425.774475</v>
      </c>
      <c r="S22152">
        <v>447.06319880000001</v>
      </c>
      <c r="T22152">
        <v>469.41635869999999</v>
      </c>
      <c r="U22152">
        <v>492.88717659999998</v>
      </c>
      <c r="V22152">
        <v>517.53153550000002</v>
      </c>
      <c r="W22152">
        <v>543.40811220000001</v>
      </c>
      <c r="X22152">
        <v>570.57851779999999</v>
      </c>
      <c r="Y22152">
        <v>599.10744369999998</v>
      </c>
      <c r="Z22152">
        <v>629.06281590000003</v>
      </c>
      <c r="AA22152">
        <v>660.51595669999995</v>
      </c>
      <c r="AB22152">
        <v>693.54175450000002</v>
      </c>
      <c r="AC22152">
        <v>728.21884230000001</v>
      </c>
      <c r="AD22152">
        <v>764.62978439999995</v>
      </c>
      <c r="AE22152">
        <v>802.8612736</v>
      </c>
      <c r="AF22152">
        <v>843.00433729999997</v>
      </c>
      <c r="AG22152">
        <v>885.15455420000001</v>
      </c>
      <c r="AH22152">
        <v>929.41228190000004</v>
      </c>
      <c r="AI22152">
        <v>975.88289599999996</v>
      </c>
      <c r="AJ22152">
        <v>1024.6770409999999</v>
      </c>
      <c r="AK22152">
        <v>1075.910893</v>
      </c>
      <c r="AL22152">
        <v>1129.7064370000001</v>
      </c>
      <c r="AM22152">
        <v>1186.191759</v>
      </c>
      <c r="AN22152">
        <v>1245.5013469999999</v>
      </c>
      <c r="AO22152">
        <v>1307.776415</v>
      </c>
      <c r="AP22152">
        <v>1373.1652349999999</v>
      </c>
      <c r="AQ22152">
        <v>1441.8234970000001</v>
      </c>
      <c r="AR22152">
        <v>1513.9146720000001</v>
      </c>
      <c r="AS22152">
        <v>1589.610406</v>
      </c>
      <c r="AT22152">
        <v>1669.0909260000001</v>
      </c>
      <c r="AU22152">
        <v>1752.545472</v>
      </c>
      <c r="AV22152">
        <v>1840.172746</v>
      </c>
      <c r="AW22152">
        <v>1932.1813830000001</v>
      </c>
      <c r="AX22152">
        <v>2028.790452</v>
      </c>
      <c r="AY22152">
        <v>2090.1166371700001</v>
      </c>
      <c r="AZ22152">
        <v>2094.9206177699998</v>
      </c>
      <c r="BA22152">
        <v>2099.76947681</v>
      </c>
      <c r="BB22152">
        <v>2104.6441226400002</v>
      </c>
      <c r="BC22152">
        <v>2109.49298168</v>
      </c>
      <c r="BD22152">
        <v>2111.1477825799998</v>
      </c>
      <c r="BE22152">
        <v>2112.6870398199999</v>
      </c>
      <c r="BF22152">
        <v>2114.3418407200002</v>
      </c>
      <c r="BG22152">
        <v>2115.9966416299999</v>
      </c>
      <c r="BH22152">
        <v>2117.6065640900001</v>
      </c>
      <c r="BI22152">
        <v>2119.1906997699998</v>
      </c>
      <c r="BJ22152">
        <v>2120.8455006700001</v>
      </c>
      <c r="BK22152">
        <v>2122.4554231299999</v>
      </c>
      <c r="BL22152">
        <v>2124.1102240300002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>
        <v>0</v>
      </c>
      <c r="AJ22153">
        <v>0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>
        <v>0</v>
      </c>
      <c r="AQ22153">
        <v>0</v>
      </c>
      <c r="AR22153">
        <v>0</v>
      </c>
      <c r="AS22153">
        <v>0</v>
      </c>
      <c r="AT22153">
        <v>0</v>
      </c>
      <c r="AU22153">
        <v>0</v>
      </c>
      <c r="AV22153">
        <v>0</v>
      </c>
      <c r="AW22153">
        <v>0</v>
      </c>
      <c r="AX22153">
        <v>0</v>
      </c>
      <c r="AY22153">
        <v>0</v>
      </c>
      <c r="AZ22153">
        <v>0</v>
      </c>
      <c r="BA22153">
        <v>0</v>
      </c>
      <c r="BB22153">
        <v>0</v>
      </c>
      <c r="BC22153">
        <v>0</v>
      </c>
      <c r="BD22153">
        <v>0</v>
      </c>
      <c r="BE22153">
        <v>0</v>
      </c>
      <c r="BF22153">
        <v>0</v>
      </c>
      <c r="BG22153">
        <v>0</v>
      </c>
      <c r="BH22153">
        <v>0</v>
      </c>
      <c r="BI22153">
        <v>0</v>
      </c>
      <c r="BJ22153">
        <v>0</v>
      </c>
      <c r="BK22153">
        <v>0</v>
      </c>
      <c r="BL22153">
        <v>0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0</v>
      </c>
      <c r="AJ22154">
        <v>0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>
        <v>0</v>
      </c>
      <c r="AT22154">
        <v>0</v>
      </c>
      <c r="AU22154">
        <v>0</v>
      </c>
      <c r="AV22154">
        <v>0</v>
      </c>
      <c r="AW22154">
        <v>0</v>
      </c>
      <c r="AX22154">
        <v>0</v>
      </c>
      <c r="AY22154">
        <v>0</v>
      </c>
      <c r="AZ22154">
        <v>0</v>
      </c>
      <c r="BA22154">
        <v>0</v>
      </c>
      <c r="BB22154">
        <v>0</v>
      </c>
      <c r="BC22154">
        <v>0</v>
      </c>
      <c r="BD22154">
        <v>0</v>
      </c>
      <c r="BE22154">
        <v>0</v>
      </c>
      <c r="BF22154">
        <v>0</v>
      </c>
      <c r="BG22154">
        <v>0</v>
      </c>
      <c r="BH22154">
        <v>0</v>
      </c>
      <c r="BI22154">
        <v>0</v>
      </c>
      <c r="BJ22154">
        <v>0</v>
      </c>
      <c r="BK22154">
        <v>0</v>
      </c>
      <c r="BL22154">
        <v>0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>
        <v>0</v>
      </c>
      <c r="AJ22155">
        <v>0</v>
      </c>
      <c r="AK22155">
        <v>0</v>
      </c>
      <c r="AL22155">
        <v>0</v>
      </c>
      <c r="AM22155">
        <v>0</v>
      </c>
      <c r="AN22155">
        <v>0</v>
      </c>
      <c r="AO22155">
        <v>0</v>
      </c>
      <c r="AP22155">
        <v>0</v>
      </c>
      <c r="AQ22155">
        <v>0</v>
      </c>
      <c r="AR22155">
        <v>0</v>
      </c>
      <c r="AS22155">
        <v>0</v>
      </c>
      <c r="AT22155">
        <v>0</v>
      </c>
      <c r="AU22155">
        <v>0</v>
      </c>
      <c r="AV22155">
        <v>0</v>
      </c>
      <c r="AW22155">
        <v>0</v>
      </c>
      <c r="AX22155">
        <v>0</v>
      </c>
      <c r="AY22155">
        <v>0</v>
      </c>
      <c r="AZ22155">
        <v>0</v>
      </c>
      <c r="BA22155">
        <v>0</v>
      </c>
      <c r="BB22155">
        <v>0</v>
      </c>
      <c r="BC22155">
        <v>0</v>
      </c>
      <c r="BD22155">
        <v>0</v>
      </c>
      <c r="BE22155">
        <v>0</v>
      </c>
      <c r="BF22155">
        <v>0</v>
      </c>
      <c r="BG22155">
        <v>0</v>
      </c>
      <c r="BH22155">
        <v>0</v>
      </c>
      <c r="BI22155">
        <v>0</v>
      </c>
      <c r="BJ22155">
        <v>0</v>
      </c>
      <c r="BK22155">
        <v>0</v>
      </c>
      <c r="BL22155">
        <v>0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0</v>
      </c>
      <c r="AJ22156">
        <v>0</v>
      </c>
      <c r="AK22156">
        <v>0</v>
      </c>
      <c r="AL22156">
        <v>0</v>
      </c>
      <c r="AM22156">
        <v>0</v>
      </c>
      <c r="AN22156">
        <v>0</v>
      </c>
      <c r="AO22156">
        <v>0</v>
      </c>
      <c r="AP22156">
        <v>0</v>
      </c>
      <c r="AQ22156">
        <v>0</v>
      </c>
      <c r="AR22156">
        <v>0</v>
      </c>
      <c r="AS22156">
        <v>0</v>
      </c>
      <c r="AT22156">
        <v>0</v>
      </c>
      <c r="AU22156">
        <v>0</v>
      </c>
      <c r="AV22156">
        <v>0</v>
      </c>
      <c r="AW22156">
        <v>0</v>
      </c>
      <c r="AX22156">
        <v>0</v>
      </c>
      <c r="AY22156">
        <v>0</v>
      </c>
      <c r="AZ22156">
        <v>0</v>
      </c>
      <c r="BA22156">
        <v>0</v>
      </c>
      <c r="BB22156">
        <v>0</v>
      </c>
      <c r="BC22156">
        <v>0</v>
      </c>
      <c r="BD22156">
        <v>0</v>
      </c>
      <c r="BE22156">
        <v>0</v>
      </c>
      <c r="BF22156">
        <v>0</v>
      </c>
      <c r="BG22156">
        <v>0</v>
      </c>
      <c r="BH22156">
        <v>0</v>
      </c>
      <c r="BI22156">
        <v>0</v>
      </c>
      <c r="BJ22156">
        <v>0</v>
      </c>
      <c r="BK22156">
        <v>0</v>
      </c>
      <c r="BL22156">
        <v>0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>
        <v>0</v>
      </c>
      <c r="AJ22157">
        <v>0</v>
      </c>
      <c r="AK22157">
        <v>0</v>
      </c>
      <c r="AL22157">
        <v>0</v>
      </c>
      <c r="AM22157">
        <v>0</v>
      </c>
      <c r="AN22157">
        <v>0</v>
      </c>
      <c r="AO22157">
        <v>0</v>
      </c>
      <c r="AP22157">
        <v>0</v>
      </c>
      <c r="AQ22157">
        <v>0</v>
      </c>
      <c r="AR22157">
        <v>0</v>
      </c>
      <c r="AS22157">
        <v>0</v>
      </c>
      <c r="AT22157">
        <v>0</v>
      </c>
      <c r="AU22157">
        <v>0</v>
      </c>
      <c r="AV22157">
        <v>0</v>
      </c>
      <c r="AW22157">
        <v>0</v>
      </c>
      <c r="AX22157">
        <v>0</v>
      </c>
      <c r="AY22157">
        <v>0</v>
      </c>
      <c r="AZ22157">
        <v>0</v>
      </c>
      <c r="BA22157">
        <v>0</v>
      </c>
      <c r="BB22157">
        <v>0</v>
      </c>
      <c r="BC22157">
        <v>0</v>
      </c>
      <c r="BD22157">
        <v>0</v>
      </c>
      <c r="BE22157">
        <v>0</v>
      </c>
      <c r="BF22157">
        <v>0</v>
      </c>
      <c r="BG22157">
        <v>0</v>
      </c>
      <c r="BH22157">
        <v>0</v>
      </c>
      <c r="BI22157">
        <v>0</v>
      </c>
      <c r="BJ22157">
        <v>0</v>
      </c>
      <c r="BK22157">
        <v>0</v>
      </c>
      <c r="BL22157">
        <v>0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0</v>
      </c>
      <c r="AH22158">
        <v>0</v>
      </c>
      <c r="AI22158">
        <v>0</v>
      </c>
      <c r="AJ22158">
        <v>0</v>
      </c>
      <c r="AK22158">
        <v>0</v>
      </c>
      <c r="AL22158">
        <v>0</v>
      </c>
      <c r="AM22158">
        <v>0</v>
      </c>
      <c r="AN22158">
        <v>0</v>
      </c>
      <c r="AO22158">
        <v>0</v>
      </c>
      <c r="AP22158">
        <v>0</v>
      </c>
      <c r="AQ22158">
        <v>0</v>
      </c>
      <c r="AR22158">
        <v>0</v>
      </c>
      <c r="AS22158">
        <v>0</v>
      </c>
      <c r="AT22158">
        <v>0</v>
      </c>
      <c r="AU22158">
        <v>0</v>
      </c>
      <c r="AV22158">
        <v>0</v>
      </c>
      <c r="AW22158">
        <v>0</v>
      </c>
      <c r="AX22158">
        <v>0</v>
      </c>
      <c r="AY22158">
        <v>0</v>
      </c>
      <c r="AZ22158">
        <v>0</v>
      </c>
      <c r="BA22158">
        <v>0</v>
      </c>
      <c r="BB22158">
        <v>0</v>
      </c>
      <c r="BC22158">
        <v>0</v>
      </c>
      <c r="BD22158">
        <v>0</v>
      </c>
      <c r="BE22158">
        <v>0</v>
      </c>
      <c r="BF22158">
        <v>0</v>
      </c>
      <c r="BG22158">
        <v>0</v>
      </c>
      <c r="BH22158">
        <v>0</v>
      </c>
      <c r="BI22158">
        <v>0</v>
      </c>
      <c r="BJ22158">
        <v>0</v>
      </c>
      <c r="BK22158">
        <v>0</v>
      </c>
      <c r="BL22158">
        <v>0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>
        <v>0</v>
      </c>
      <c r="AJ22159">
        <v>0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>
        <v>0</v>
      </c>
      <c r="AQ22159">
        <v>0</v>
      </c>
      <c r="AR22159">
        <v>0</v>
      </c>
      <c r="AS22159">
        <v>0</v>
      </c>
      <c r="AT22159">
        <v>0</v>
      </c>
      <c r="AU22159">
        <v>0</v>
      </c>
      <c r="AV22159">
        <v>0</v>
      </c>
      <c r="AW22159">
        <v>0</v>
      </c>
      <c r="AX22159">
        <v>0</v>
      </c>
      <c r="AY22159">
        <v>0</v>
      </c>
      <c r="AZ22159">
        <v>0</v>
      </c>
      <c r="BA22159">
        <v>0</v>
      </c>
      <c r="BB22159">
        <v>0</v>
      </c>
      <c r="BC22159">
        <v>0</v>
      </c>
      <c r="BD22159">
        <v>0</v>
      </c>
      <c r="BE22159">
        <v>0</v>
      </c>
      <c r="BF22159">
        <v>0</v>
      </c>
      <c r="BG22159">
        <v>0</v>
      </c>
      <c r="BH22159">
        <v>0</v>
      </c>
      <c r="BI22159">
        <v>0</v>
      </c>
      <c r="BJ22159">
        <v>0</v>
      </c>
      <c r="BK22159">
        <v>0</v>
      </c>
      <c r="BL22159">
        <v>0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  <c r="AF22160">
        <v>0</v>
      </c>
      <c r="AG22160">
        <v>0</v>
      </c>
      <c r="AH22160">
        <v>0</v>
      </c>
      <c r="AI22160">
        <v>0</v>
      </c>
      <c r="AJ22160">
        <v>0</v>
      </c>
      <c r="AK22160">
        <v>0</v>
      </c>
      <c r="AL22160">
        <v>0</v>
      </c>
      <c r="AM22160">
        <v>0</v>
      </c>
      <c r="AN22160">
        <v>0</v>
      </c>
      <c r="AO22160">
        <v>0</v>
      </c>
      <c r="AP22160">
        <v>0</v>
      </c>
      <c r="AQ22160">
        <v>0</v>
      </c>
      <c r="AR22160">
        <v>0</v>
      </c>
      <c r="AS22160">
        <v>0</v>
      </c>
      <c r="AT22160">
        <v>0</v>
      </c>
      <c r="AU22160">
        <v>0</v>
      </c>
      <c r="AV22160">
        <v>0</v>
      </c>
      <c r="AW22160">
        <v>0</v>
      </c>
      <c r="AX22160">
        <v>0</v>
      </c>
      <c r="AY22160">
        <v>0</v>
      </c>
      <c r="AZ22160">
        <v>0</v>
      </c>
      <c r="BA22160">
        <v>0</v>
      </c>
      <c r="BB22160">
        <v>0</v>
      </c>
      <c r="BC22160">
        <v>0</v>
      </c>
      <c r="BD22160">
        <v>0</v>
      </c>
      <c r="BE22160">
        <v>0</v>
      </c>
      <c r="BF22160">
        <v>0</v>
      </c>
      <c r="BG22160">
        <v>0</v>
      </c>
      <c r="BH22160">
        <v>0</v>
      </c>
      <c r="BI22160">
        <v>0</v>
      </c>
      <c r="BJ22160">
        <v>0</v>
      </c>
      <c r="BK22160">
        <v>0</v>
      </c>
      <c r="BL22160">
        <v>0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0</v>
      </c>
      <c r="AH22161">
        <v>0</v>
      </c>
      <c r="AI22161">
        <v>0</v>
      </c>
      <c r="AJ22161">
        <v>0</v>
      </c>
      <c r="AK22161">
        <v>0</v>
      </c>
      <c r="AL22161">
        <v>0</v>
      </c>
      <c r="AM22161">
        <v>0</v>
      </c>
      <c r="AN22161">
        <v>0</v>
      </c>
      <c r="AO22161">
        <v>0</v>
      </c>
      <c r="AP22161">
        <v>0</v>
      </c>
      <c r="AQ22161">
        <v>0</v>
      </c>
      <c r="AR22161">
        <v>0</v>
      </c>
      <c r="AS22161">
        <v>0</v>
      </c>
      <c r="AT22161">
        <v>0</v>
      </c>
      <c r="AU22161">
        <v>0</v>
      </c>
      <c r="AV22161">
        <v>0</v>
      </c>
      <c r="AW22161">
        <v>0</v>
      </c>
      <c r="AX22161">
        <v>0</v>
      </c>
      <c r="AY22161">
        <v>0</v>
      </c>
      <c r="AZ22161">
        <v>0</v>
      </c>
      <c r="BA22161">
        <v>0</v>
      </c>
      <c r="BB22161">
        <v>0</v>
      </c>
      <c r="BC22161">
        <v>0</v>
      </c>
      <c r="BD22161">
        <v>0</v>
      </c>
      <c r="BE22161">
        <v>0</v>
      </c>
      <c r="BF22161">
        <v>0</v>
      </c>
      <c r="BG22161">
        <v>0</v>
      </c>
      <c r="BH22161">
        <v>0</v>
      </c>
      <c r="BI22161">
        <v>0</v>
      </c>
      <c r="BJ22161">
        <v>0</v>
      </c>
      <c r="BK22161">
        <v>0</v>
      </c>
      <c r="BL22161">
        <v>0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0</v>
      </c>
      <c r="AJ22162">
        <v>0</v>
      </c>
      <c r="AK22162">
        <v>0</v>
      </c>
      <c r="AL22162">
        <v>0</v>
      </c>
      <c r="AM22162">
        <v>0</v>
      </c>
      <c r="AN22162">
        <v>0</v>
      </c>
      <c r="AO22162">
        <v>0</v>
      </c>
      <c r="AP22162">
        <v>0</v>
      </c>
      <c r="AQ22162">
        <v>0</v>
      </c>
      <c r="AR22162">
        <v>0</v>
      </c>
      <c r="AS22162">
        <v>0</v>
      </c>
      <c r="AT22162">
        <v>0</v>
      </c>
      <c r="AU22162">
        <v>0</v>
      </c>
      <c r="AV22162">
        <v>0</v>
      </c>
      <c r="AW22162">
        <v>0</v>
      </c>
      <c r="AX22162">
        <v>0</v>
      </c>
      <c r="AY22162">
        <v>0</v>
      </c>
      <c r="AZ22162">
        <v>0</v>
      </c>
      <c r="BA22162">
        <v>0</v>
      </c>
      <c r="BB22162">
        <v>0</v>
      </c>
      <c r="BC22162">
        <v>0</v>
      </c>
      <c r="BD22162">
        <v>0</v>
      </c>
      <c r="BE22162">
        <v>0</v>
      </c>
      <c r="BF22162">
        <v>0</v>
      </c>
      <c r="BG22162">
        <v>0</v>
      </c>
      <c r="BH22162">
        <v>0</v>
      </c>
      <c r="BI22162">
        <v>0</v>
      </c>
      <c r="BJ22162">
        <v>0</v>
      </c>
      <c r="BK22162">
        <v>0</v>
      </c>
      <c r="BL22162">
        <v>0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  <c r="AJ22163">
        <v>0</v>
      </c>
      <c r="AK22163">
        <v>0</v>
      </c>
      <c r="AL22163">
        <v>0</v>
      </c>
      <c r="AM22163">
        <v>0</v>
      </c>
      <c r="AN22163">
        <v>0</v>
      </c>
      <c r="AO22163">
        <v>0</v>
      </c>
      <c r="AP22163">
        <v>0</v>
      </c>
      <c r="AQ22163">
        <v>0</v>
      </c>
      <c r="AR22163">
        <v>0</v>
      </c>
      <c r="AS22163">
        <v>0</v>
      </c>
      <c r="AT22163">
        <v>0</v>
      </c>
      <c r="AU22163">
        <v>0</v>
      </c>
      <c r="AV22163">
        <v>0</v>
      </c>
      <c r="AW22163">
        <v>0</v>
      </c>
      <c r="AX22163">
        <v>0</v>
      </c>
      <c r="AY22163">
        <v>0</v>
      </c>
      <c r="AZ22163">
        <v>0</v>
      </c>
      <c r="BA22163">
        <v>0</v>
      </c>
      <c r="BB22163">
        <v>0</v>
      </c>
      <c r="BC22163">
        <v>0</v>
      </c>
      <c r="BD22163">
        <v>0</v>
      </c>
      <c r="BE22163">
        <v>0</v>
      </c>
      <c r="BF22163">
        <v>0</v>
      </c>
      <c r="BG22163">
        <v>0</v>
      </c>
      <c r="BH22163">
        <v>0</v>
      </c>
      <c r="BI22163">
        <v>0</v>
      </c>
      <c r="BJ22163">
        <v>0</v>
      </c>
      <c r="BK22163">
        <v>0</v>
      </c>
      <c r="BL22163">
        <v>0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>
        <v>0</v>
      </c>
      <c r="AJ22164">
        <v>0</v>
      </c>
      <c r="AK22164">
        <v>0</v>
      </c>
      <c r="AL22164">
        <v>0</v>
      </c>
      <c r="AM22164">
        <v>0</v>
      </c>
      <c r="AN22164">
        <v>0</v>
      </c>
      <c r="AO22164">
        <v>0</v>
      </c>
      <c r="AP22164">
        <v>0</v>
      </c>
      <c r="AQ22164">
        <v>0</v>
      </c>
      <c r="AR22164">
        <v>0</v>
      </c>
      <c r="AS22164">
        <v>0</v>
      </c>
      <c r="AT22164">
        <v>0</v>
      </c>
      <c r="AU22164">
        <v>0</v>
      </c>
      <c r="AV22164">
        <v>0</v>
      </c>
      <c r="AW22164">
        <v>0</v>
      </c>
      <c r="AX22164">
        <v>0</v>
      </c>
      <c r="AY22164">
        <v>0</v>
      </c>
      <c r="AZ22164">
        <v>0</v>
      </c>
      <c r="BA22164">
        <v>0</v>
      </c>
      <c r="BB22164">
        <v>0</v>
      </c>
      <c r="BC22164">
        <v>0</v>
      </c>
      <c r="BD22164">
        <v>0</v>
      </c>
      <c r="BE22164">
        <v>0</v>
      </c>
      <c r="BF22164">
        <v>0</v>
      </c>
      <c r="BG22164">
        <v>0</v>
      </c>
      <c r="BH22164">
        <v>0</v>
      </c>
      <c r="BI22164">
        <v>0</v>
      </c>
      <c r="BJ22164">
        <v>0</v>
      </c>
      <c r="BK22164">
        <v>0</v>
      </c>
      <c r="BL22164">
        <v>0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0</v>
      </c>
      <c r="AH22165">
        <v>0</v>
      </c>
      <c r="AI22165">
        <v>0</v>
      </c>
      <c r="AJ22165">
        <v>0</v>
      </c>
      <c r="AK22165">
        <v>0</v>
      </c>
      <c r="AL22165">
        <v>0</v>
      </c>
      <c r="AM22165">
        <v>0</v>
      </c>
      <c r="AN22165">
        <v>0</v>
      </c>
      <c r="AO22165">
        <v>0</v>
      </c>
      <c r="AP22165">
        <v>0</v>
      </c>
      <c r="AQ22165">
        <v>0</v>
      </c>
      <c r="AR22165">
        <v>0</v>
      </c>
      <c r="AS22165">
        <v>0</v>
      </c>
      <c r="AT22165">
        <v>0</v>
      </c>
      <c r="AU22165">
        <v>0</v>
      </c>
      <c r="AV22165">
        <v>0</v>
      </c>
      <c r="AW22165">
        <v>0</v>
      </c>
      <c r="AX22165">
        <v>0</v>
      </c>
      <c r="AY22165">
        <v>0</v>
      </c>
      <c r="AZ22165">
        <v>0</v>
      </c>
      <c r="BA22165">
        <v>0</v>
      </c>
      <c r="BB22165">
        <v>0</v>
      </c>
      <c r="BC22165">
        <v>0</v>
      </c>
      <c r="BD22165">
        <v>0</v>
      </c>
      <c r="BE22165">
        <v>0</v>
      </c>
      <c r="BF22165">
        <v>0</v>
      </c>
      <c r="BG22165">
        <v>0</v>
      </c>
      <c r="BH22165">
        <v>0</v>
      </c>
      <c r="BI22165">
        <v>0</v>
      </c>
      <c r="BJ22165">
        <v>0</v>
      </c>
      <c r="BK22165">
        <v>0</v>
      </c>
      <c r="BL22165">
        <v>0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0</v>
      </c>
      <c r="AF22166">
        <v>0</v>
      </c>
      <c r="AG22166">
        <v>0</v>
      </c>
      <c r="AH22166">
        <v>0</v>
      </c>
      <c r="AI22166">
        <v>0</v>
      </c>
      <c r="AJ22166">
        <v>0</v>
      </c>
      <c r="AK22166">
        <v>0</v>
      </c>
      <c r="AL22166">
        <v>0</v>
      </c>
      <c r="AM22166">
        <v>0</v>
      </c>
      <c r="AN22166">
        <v>0</v>
      </c>
      <c r="AO22166">
        <v>0</v>
      </c>
      <c r="AP22166">
        <v>0</v>
      </c>
      <c r="AQ22166">
        <v>0</v>
      </c>
      <c r="AR22166">
        <v>0</v>
      </c>
      <c r="AS22166">
        <v>0</v>
      </c>
      <c r="AT22166">
        <v>0</v>
      </c>
      <c r="AU22166">
        <v>0</v>
      </c>
      <c r="AV22166">
        <v>0</v>
      </c>
      <c r="AW22166">
        <v>0</v>
      </c>
      <c r="AX22166">
        <v>0</v>
      </c>
      <c r="AY22166">
        <v>0</v>
      </c>
      <c r="AZ22166">
        <v>0</v>
      </c>
      <c r="BA22166">
        <v>0</v>
      </c>
      <c r="BB22166">
        <v>0</v>
      </c>
      <c r="BC22166">
        <v>0</v>
      </c>
      <c r="BD22166">
        <v>0</v>
      </c>
      <c r="BE22166">
        <v>0</v>
      </c>
      <c r="BF22166">
        <v>0</v>
      </c>
      <c r="BG22166">
        <v>0</v>
      </c>
      <c r="BH22166">
        <v>0</v>
      </c>
      <c r="BI22166">
        <v>0</v>
      </c>
      <c r="BJ22166">
        <v>0</v>
      </c>
      <c r="BK22166">
        <v>0</v>
      </c>
      <c r="BL22166">
        <v>0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0</v>
      </c>
      <c r="AF22167">
        <v>0</v>
      </c>
      <c r="AG22167">
        <v>0</v>
      </c>
      <c r="AH22167">
        <v>0</v>
      </c>
      <c r="AI22167">
        <v>0</v>
      </c>
      <c r="AJ22167">
        <v>0</v>
      </c>
      <c r="AK22167">
        <v>0</v>
      </c>
      <c r="AL22167">
        <v>0</v>
      </c>
      <c r="AM22167">
        <v>0</v>
      </c>
      <c r="AN22167">
        <v>0</v>
      </c>
      <c r="AO22167">
        <v>0</v>
      </c>
      <c r="AP22167">
        <v>0</v>
      </c>
      <c r="AQ22167">
        <v>0</v>
      </c>
      <c r="AR22167">
        <v>0</v>
      </c>
      <c r="AS22167">
        <v>0</v>
      </c>
      <c r="AT22167">
        <v>0</v>
      </c>
      <c r="AU22167">
        <v>0</v>
      </c>
      <c r="AV22167">
        <v>0</v>
      </c>
      <c r="AW22167">
        <v>0</v>
      </c>
      <c r="AX22167">
        <v>0</v>
      </c>
      <c r="AY22167">
        <v>0</v>
      </c>
      <c r="AZ22167">
        <v>0</v>
      </c>
      <c r="BA22167">
        <v>0</v>
      </c>
      <c r="BB22167">
        <v>0</v>
      </c>
      <c r="BC22167">
        <v>0</v>
      </c>
      <c r="BD22167">
        <v>0</v>
      </c>
      <c r="BE22167">
        <v>0</v>
      </c>
      <c r="BF22167">
        <v>0</v>
      </c>
      <c r="BG22167">
        <v>0</v>
      </c>
      <c r="BH22167">
        <v>0</v>
      </c>
      <c r="BI22167">
        <v>0</v>
      </c>
      <c r="BJ22167">
        <v>0</v>
      </c>
      <c r="BK22167">
        <v>0</v>
      </c>
      <c r="BL22167">
        <v>0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  <c r="AJ22168">
        <v>0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>
        <v>0</v>
      </c>
      <c r="AQ22168">
        <v>0</v>
      </c>
      <c r="AR22168">
        <v>0</v>
      </c>
      <c r="AS22168">
        <v>0</v>
      </c>
      <c r="AT22168">
        <v>0</v>
      </c>
      <c r="AU22168">
        <v>0</v>
      </c>
      <c r="AV22168">
        <v>0</v>
      </c>
      <c r="AW22168">
        <v>0</v>
      </c>
      <c r="AX22168">
        <v>0</v>
      </c>
      <c r="AY22168">
        <v>0</v>
      </c>
      <c r="AZ22168">
        <v>0</v>
      </c>
      <c r="BA22168">
        <v>0</v>
      </c>
      <c r="BB22168">
        <v>0</v>
      </c>
      <c r="BC22168">
        <v>0</v>
      </c>
      <c r="BD22168">
        <v>0</v>
      </c>
      <c r="BE22168">
        <v>0</v>
      </c>
      <c r="BF22168">
        <v>0</v>
      </c>
      <c r="BG22168">
        <v>0</v>
      </c>
      <c r="BH22168">
        <v>0</v>
      </c>
      <c r="BI22168">
        <v>0</v>
      </c>
      <c r="BJ22168">
        <v>0</v>
      </c>
      <c r="BK22168">
        <v>0</v>
      </c>
      <c r="BL22168">
        <v>0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0</v>
      </c>
      <c r="AI22169">
        <v>0</v>
      </c>
      <c r="AJ22169">
        <v>0</v>
      </c>
      <c r="AK22169">
        <v>0</v>
      </c>
      <c r="AL22169">
        <v>0</v>
      </c>
      <c r="AM22169">
        <v>0</v>
      </c>
      <c r="AN22169">
        <v>0</v>
      </c>
      <c r="AO22169">
        <v>0</v>
      </c>
      <c r="AP22169">
        <v>0</v>
      </c>
      <c r="AQ22169">
        <v>0</v>
      </c>
      <c r="AR22169">
        <v>0</v>
      </c>
      <c r="AS22169">
        <v>0</v>
      </c>
      <c r="AT22169">
        <v>0</v>
      </c>
      <c r="AU22169">
        <v>0</v>
      </c>
      <c r="AV22169">
        <v>0</v>
      </c>
      <c r="AW22169">
        <v>0</v>
      </c>
      <c r="AX22169">
        <v>0</v>
      </c>
      <c r="AY22169">
        <v>0</v>
      </c>
      <c r="AZ22169">
        <v>0</v>
      </c>
      <c r="BA22169">
        <v>0</v>
      </c>
      <c r="BB22169">
        <v>0</v>
      </c>
      <c r="BC22169">
        <v>0</v>
      </c>
      <c r="BD22169">
        <v>0</v>
      </c>
      <c r="BE22169">
        <v>0</v>
      </c>
      <c r="BF22169">
        <v>0</v>
      </c>
      <c r="BG22169">
        <v>0</v>
      </c>
      <c r="BH22169">
        <v>0</v>
      </c>
      <c r="BI22169">
        <v>0</v>
      </c>
      <c r="BJ22169">
        <v>0</v>
      </c>
      <c r="BK22169">
        <v>0</v>
      </c>
      <c r="BL22169">
        <v>0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>
        <v>0</v>
      </c>
      <c r="AJ22170">
        <v>0</v>
      </c>
      <c r="AK22170">
        <v>0</v>
      </c>
      <c r="AL22170">
        <v>0</v>
      </c>
      <c r="AM22170">
        <v>0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>
        <v>0</v>
      </c>
      <c r="AT22170">
        <v>0</v>
      </c>
      <c r="AU22170">
        <v>0</v>
      </c>
      <c r="AV22170">
        <v>0</v>
      </c>
      <c r="AW22170">
        <v>0</v>
      </c>
      <c r="AX22170">
        <v>0</v>
      </c>
      <c r="AY22170">
        <v>0</v>
      </c>
      <c r="AZ22170">
        <v>0</v>
      </c>
      <c r="BA22170">
        <v>0</v>
      </c>
      <c r="BB22170">
        <v>0</v>
      </c>
      <c r="BC22170">
        <v>0</v>
      </c>
      <c r="BD22170">
        <v>0</v>
      </c>
      <c r="BE22170">
        <v>0</v>
      </c>
      <c r="BF22170">
        <v>0</v>
      </c>
      <c r="BG22170">
        <v>0</v>
      </c>
      <c r="BH22170">
        <v>0</v>
      </c>
      <c r="BI22170">
        <v>0</v>
      </c>
      <c r="BJ22170">
        <v>0</v>
      </c>
      <c r="BK22170">
        <v>0</v>
      </c>
      <c r="BL22170">
        <v>0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>
        <v>0</v>
      </c>
      <c r="AJ22171">
        <v>0</v>
      </c>
      <c r="AK22171">
        <v>0</v>
      </c>
      <c r="AL22171">
        <v>0</v>
      </c>
      <c r="AM22171">
        <v>0</v>
      </c>
      <c r="AN22171">
        <v>0</v>
      </c>
      <c r="AO22171">
        <v>0</v>
      </c>
      <c r="AP22171">
        <v>0</v>
      </c>
      <c r="AQ22171">
        <v>0</v>
      </c>
      <c r="AR22171">
        <v>0</v>
      </c>
      <c r="AS22171">
        <v>0</v>
      </c>
      <c r="AT22171">
        <v>0</v>
      </c>
      <c r="AU22171">
        <v>0</v>
      </c>
      <c r="AV22171">
        <v>0</v>
      </c>
      <c r="AW22171">
        <v>0</v>
      </c>
      <c r="AX22171">
        <v>0</v>
      </c>
      <c r="AY22171">
        <v>0</v>
      </c>
      <c r="AZ22171">
        <v>0</v>
      </c>
      <c r="BA22171">
        <v>0</v>
      </c>
      <c r="BB22171">
        <v>0</v>
      </c>
      <c r="BC22171">
        <v>0</v>
      </c>
      <c r="BD22171">
        <v>0</v>
      </c>
      <c r="BE22171">
        <v>0</v>
      </c>
      <c r="BF22171">
        <v>0</v>
      </c>
      <c r="BG22171">
        <v>0</v>
      </c>
      <c r="BH22171">
        <v>0</v>
      </c>
      <c r="BI22171">
        <v>0</v>
      </c>
      <c r="BJ22171">
        <v>0</v>
      </c>
      <c r="BK22171">
        <v>0</v>
      </c>
      <c r="BL22171">
        <v>0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0</v>
      </c>
      <c r="AG22172">
        <v>0</v>
      </c>
      <c r="AH22172">
        <v>0</v>
      </c>
      <c r="AI22172">
        <v>0</v>
      </c>
      <c r="AJ22172">
        <v>0</v>
      </c>
      <c r="AK22172">
        <v>0</v>
      </c>
      <c r="AL22172">
        <v>0</v>
      </c>
      <c r="AM22172">
        <v>0</v>
      </c>
      <c r="AN22172">
        <v>0</v>
      </c>
      <c r="AO22172">
        <v>0</v>
      </c>
      <c r="AP22172">
        <v>0</v>
      </c>
      <c r="AQ22172">
        <v>0</v>
      </c>
      <c r="AR22172">
        <v>0</v>
      </c>
      <c r="AS22172">
        <v>0</v>
      </c>
      <c r="AT22172">
        <v>0</v>
      </c>
      <c r="AU22172">
        <v>0</v>
      </c>
      <c r="AV22172">
        <v>0</v>
      </c>
      <c r="AW22172">
        <v>0</v>
      </c>
      <c r="AX22172">
        <v>0</v>
      </c>
      <c r="AY22172">
        <v>0</v>
      </c>
      <c r="AZ22172">
        <v>0</v>
      </c>
      <c r="BA22172">
        <v>0</v>
      </c>
      <c r="BB22172">
        <v>0</v>
      </c>
      <c r="BC22172">
        <v>0</v>
      </c>
      <c r="BD22172">
        <v>0</v>
      </c>
      <c r="BE22172">
        <v>0</v>
      </c>
      <c r="BF22172">
        <v>0</v>
      </c>
      <c r="BG22172">
        <v>0</v>
      </c>
      <c r="BH22172">
        <v>0</v>
      </c>
      <c r="BI22172">
        <v>0</v>
      </c>
      <c r="BJ22172">
        <v>0</v>
      </c>
      <c r="BK22172">
        <v>0</v>
      </c>
      <c r="BL22172">
        <v>0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>
        <v>0.16307663519999999</v>
      </c>
      <c r="F22173">
        <v>0.16307663519999999</v>
      </c>
      <c r="G22173">
        <v>0.16307663519999999</v>
      </c>
      <c r="H22173">
        <v>0.16307663519999999</v>
      </c>
      <c r="I22173">
        <v>0.16307663519999999</v>
      </c>
      <c r="J22173">
        <v>0.16307663519999999</v>
      </c>
      <c r="K22173">
        <v>0.16307663519999999</v>
      </c>
      <c r="L22173">
        <v>0.16307663519999999</v>
      </c>
      <c r="M22173">
        <v>0.16307663519999999</v>
      </c>
      <c r="N22173">
        <v>0.16307663519999999</v>
      </c>
      <c r="O22173">
        <v>0.16307663519999999</v>
      </c>
      <c r="P22173">
        <v>0.17123046695999999</v>
      </c>
      <c r="Q22173">
        <v>0.179791990308</v>
      </c>
      <c r="R22173">
        <v>0.188781589823</v>
      </c>
      <c r="S22173">
        <v>0.198220669337</v>
      </c>
      <c r="T22173">
        <v>0.20813170278599999</v>
      </c>
      <c r="U22173">
        <v>0.21853828790999999</v>
      </c>
      <c r="V22173">
        <v>0.22946520233600001</v>
      </c>
      <c r="W22173">
        <v>0.24093846242</v>
      </c>
      <c r="X22173">
        <v>0.25298538553599997</v>
      </c>
      <c r="Y22173">
        <v>0.26563465481699999</v>
      </c>
      <c r="Z22173">
        <v>0.27891638756499998</v>
      </c>
      <c r="AA22173">
        <v>0.29286220694499998</v>
      </c>
      <c r="AB22173">
        <v>0.30750531727699998</v>
      </c>
      <c r="AC22173">
        <v>0.32288058317399998</v>
      </c>
      <c r="AD22173">
        <v>0.33902461232600001</v>
      </c>
      <c r="AE22173">
        <v>0.35597584293399998</v>
      </c>
      <c r="AF22173">
        <v>0.373774635089</v>
      </c>
      <c r="AG22173">
        <v>0.39246336685900002</v>
      </c>
      <c r="AH22173">
        <v>0.41208653519799998</v>
      </c>
      <c r="AI22173">
        <v>0.43269086196000001</v>
      </c>
      <c r="AJ22173">
        <v>0.45432540514699998</v>
      </c>
      <c r="AK22173">
        <v>0.47704167538199999</v>
      </c>
      <c r="AL22173">
        <v>0.50089375886300003</v>
      </c>
      <c r="AM22173">
        <v>0.52593844687199998</v>
      </c>
      <c r="AN22173">
        <v>0.55223536923799998</v>
      </c>
      <c r="AO22173">
        <v>0.57984713798800003</v>
      </c>
      <c r="AP22173">
        <v>0.60883949455499997</v>
      </c>
      <c r="AQ22173">
        <v>0.63928146939399999</v>
      </c>
      <c r="AR22173">
        <v>0.67124554293000005</v>
      </c>
      <c r="AS22173">
        <v>0.70480782025400002</v>
      </c>
      <c r="AT22173">
        <v>0.74004821113399999</v>
      </c>
      <c r="AU22173">
        <v>0.777050621557</v>
      </c>
      <c r="AV22173">
        <v>0.81590315281199999</v>
      </c>
      <c r="AW22173">
        <v>0.85669831031999999</v>
      </c>
      <c r="AX22173">
        <v>0.89953322576999994</v>
      </c>
      <c r="AY22173">
        <v>0.92672427505300004</v>
      </c>
      <c r="AZ22173">
        <v>0.92885428318800001</v>
      </c>
      <c r="BA22173">
        <v>0.93100418970599996</v>
      </c>
      <c r="BB22173">
        <v>0.93316552967099997</v>
      </c>
      <c r="BC22173">
        <v>0.93531543618900004</v>
      </c>
      <c r="BD22173">
        <v>0.93604914843200004</v>
      </c>
      <c r="BE22173">
        <v>0.93673163046399999</v>
      </c>
      <c r="BF22173">
        <v>0.93746534270699999</v>
      </c>
      <c r="BG22173">
        <v>0.93819905495</v>
      </c>
      <c r="BH22173">
        <v>0.938912868811</v>
      </c>
      <c r="BI22173">
        <v>0.93961524922499995</v>
      </c>
      <c r="BJ22173">
        <v>0.94034896146799996</v>
      </c>
      <c r="BK22173">
        <v>0.94106277532899996</v>
      </c>
      <c r="BL22173">
        <v>0.94179648757199996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0</v>
      </c>
      <c r="AF22174">
        <v>0</v>
      </c>
      <c r="AG22174">
        <v>0</v>
      </c>
      <c r="AH22174">
        <v>0</v>
      </c>
      <c r="AI22174">
        <v>0</v>
      </c>
      <c r="AJ22174">
        <v>0</v>
      </c>
      <c r="AK22174">
        <v>0</v>
      </c>
      <c r="AL22174">
        <v>0</v>
      </c>
      <c r="AM22174">
        <v>0</v>
      </c>
      <c r="AN22174">
        <v>0</v>
      </c>
      <c r="AO22174">
        <v>0</v>
      </c>
      <c r="AP22174">
        <v>0</v>
      </c>
      <c r="AQ22174">
        <v>0</v>
      </c>
      <c r="AR22174">
        <v>0</v>
      </c>
      <c r="AS22174">
        <v>0</v>
      </c>
      <c r="AT22174">
        <v>0</v>
      </c>
      <c r="AU22174">
        <v>0</v>
      </c>
      <c r="AV22174">
        <v>0</v>
      </c>
      <c r="AW22174">
        <v>0</v>
      </c>
      <c r="AX22174">
        <v>0</v>
      </c>
      <c r="AY22174">
        <v>0</v>
      </c>
      <c r="AZ22174">
        <v>0</v>
      </c>
      <c r="BA22174">
        <v>0</v>
      </c>
      <c r="BB22174">
        <v>0</v>
      </c>
      <c r="BC22174">
        <v>0</v>
      </c>
      <c r="BD22174">
        <v>0</v>
      </c>
      <c r="BE22174">
        <v>0</v>
      </c>
      <c r="BF22174">
        <v>0</v>
      </c>
      <c r="BG22174">
        <v>0</v>
      </c>
      <c r="BH22174">
        <v>0</v>
      </c>
      <c r="BI22174">
        <v>0</v>
      </c>
      <c r="BJ22174">
        <v>0</v>
      </c>
      <c r="BK22174">
        <v>0</v>
      </c>
      <c r="BL22174">
        <v>0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>
        <v>0</v>
      </c>
      <c r="AJ22175">
        <v>0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0</v>
      </c>
      <c r="AQ22175">
        <v>0</v>
      </c>
      <c r="AR22175">
        <v>0</v>
      </c>
      <c r="AS22175">
        <v>0</v>
      </c>
      <c r="AT22175">
        <v>0</v>
      </c>
      <c r="AU22175">
        <v>0</v>
      </c>
      <c r="AV22175">
        <v>0</v>
      </c>
      <c r="AW22175">
        <v>0</v>
      </c>
      <c r="AX22175">
        <v>0</v>
      </c>
      <c r="AY22175">
        <v>0</v>
      </c>
      <c r="AZ22175">
        <v>0</v>
      </c>
      <c r="BA22175">
        <v>0</v>
      </c>
      <c r="BB22175">
        <v>0</v>
      </c>
      <c r="BC22175">
        <v>0</v>
      </c>
      <c r="BD22175">
        <v>0</v>
      </c>
      <c r="BE22175">
        <v>0</v>
      </c>
      <c r="BF22175">
        <v>0</v>
      </c>
      <c r="BG22175">
        <v>0</v>
      </c>
      <c r="BH22175">
        <v>0</v>
      </c>
      <c r="BI22175">
        <v>0</v>
      </c>
      <c r="BJ22175">
        <v>0</v>
      </c>
      <c r="BK22175">
        <v>0</v>
      </c>
      <c r="BL22175">
        <v>0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  <c r="AI22176">
        <v>0</v>
      </c>
      <c r="AJ22176">
        <v>0</v>
      </c>
      <c r="AK22176">
        <v>0</v>
      </c>
      <c r="AL22176">
        <v>0</v>
      </c>
      <c r="AM22176">
        <v>0</v>
      </c>
      <c r="AN22176">
        <v>0</v>
      </c>
      <c r="AO22176">
        <v>0</v>
      </c>
      <c r="AP22176">
        <v>0</v>
      </c>
      <c r="AQ22176">
        <v>0</v>
      </c>
      <c r="AR22176">
        <v>0</v>
      </c>
      <c r="AS22176">
        <v>0</v>
      </c>
      <c r="AT22176">
        <v>0</v>
      </c>
      <c r="AU22176">
        <v>0</v>
      </c>
      <c r="AV22176">
        <v>0</v>
      </c>
      <c r="AW22176">
        <v>0</v>
      </c>
      <c r="AX22176">
        <v>0</v>
      </c>
      <c r="AY22176">
        <v>0</v>
      </c>
      <c r="AZ22176">
        <v>0</v>
      </c>
      <c r="BA22176">
        <v>0</v>
      </c>
      <c r="BB22176">
        <v>0</v>
      </c>
      <c r="BC22176">
        <v>0</v>
      </c>
      <c r="BD22176">
        <v>0</v>
      </c>
      <c r="BE22176">
        <v>0</v>
      </c>
      <c r="BF22176">
        <v>0</v>
      </c>
      <c r="BG22176">
        <v>0</v>
      </c>
      <c r="BH22176">
        <v>0</v>
      </c>
      <c r="BI22176">
        <v>0</v>
      </c>
      <c r="BJ22176">
        <v>0</v>
      </c>
      <c r="BK22176">
        <v>0</v>
      </c>
      <c r="BL22176">
        <v>0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0</v>
      </c>
      <c r="AM22177">
        <v>0</v>
      </c>
      <c r="AN22177">
        <v>0</v>
      </c>
      <c r="AO22177">
        <v>0</v>
      </c>
      <c r="AP22177">
        <v>0</v>
      </c>
      <c r="AQ22177">
        <v>0</v>
      </c>
      <c r="AR22177">
        <v>0</v>
      </c>
      <c r="AS22177">
        <v>0</v>
      </c>
      <c r="AT22177">
        <v>0</v>
      </c>
      <c r="AU22177">
        <v>0</v>
      </c>
      <c r="AV22177">
        <v>0</v>
      </c>
      <c r="AW22177">
        <v>0</v>
      </c>
      <c r="AX22177">
        <v>0</v>
      </c>
      <c r="AY22177">
        <v>0</v>
      </c>
      <c r="AZ22177">
        <v>0</v>
      </c>
      <c r="BA22177">
        <v>0</v>
      </c>
      <c r="BB22177">
        <v>0</v>
      </c>
      <c r="BC22177">
        <v>0</v>
      </c>
      <c r="BD22177">
        <v>0</v>
      </c>
      <c r="BE22177">
        <v>0</v>
      </c>
      <c r="BF22177">
        <v>0</v>
      </c>
      <c r="BG22177">
        <v>0</v>
      </c>
      <c r="BH22177">
        <v>0</v>
      </c>
      <c r="BI22177">
        <v>0</v>
      </c>
      <c r="BJ22177">
        <v>0</v>
      </c>
      <c r="BK22177">
        <v>0</v>
      </c>
      <c r="BL22177">
        <v>0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>
        <v>0</v>
      </c>
      <c r="AJ22178">
        <v>0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0</v>
      </c>
      <c r="AQ22178">
        <v>0</v>
      </c>
      <c r="AR22178">
        <v>0</v>
      </c>
      <c r="AS22178">
        <v>0</v>
      </c>
      <c r="AT22178">
        <v>0</v>
      </c>
      <c r="AU22178">
        <v>0</v>
      </c>
      <c r="AV22178">
        <v>0</v>
      </c>
      <c r="AW22178">
        <v>0</v>
      </c>
      <c r="AX22178">
        <v>0</v>
      </c>
      <c r="AY22178">
        <v>0</v>
      </c>
      <c r="AZ22178">
        <v>0</v>
      </c>
      <c r="BA22178">
        <v>0</v>
      </c>
      <c r="BB22178">
        <v>0</v>
      </c>
      <c r="BC22178">
        <v>0</v>
      </c>
      <c r="BD22178">
        <v>0</v>
      </c>
      <c r="BE22178">
        <v>0</v>
      </c>
      <c r="BF22178">
        <v>0</v>
      </c>
      <c r="BG22178">
        <v>0</v>
      </c>
      <c r="BH22178">
        <v>0</v>
      </c>
      <c r="BI22178">
        <v>0</v>
      </c>
      <c r="BJ22178">
        <v>0</v>
      </c>
      <c r="BK22178">
        <v>0</v>
      </c>
      <c r="BL22178">
        <v>0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0</v>
      </c>
      <c r="AM22179">
        <v>0</v>
      </c>
      <c r="AN22179">
        <v>0</v>
      </c>
      <c r="AO22179">
        <v>0</v>
      </c>
      <c r="AP22179">
        <v>0</v>
      </c>
      <c r="AQ22179">
        <v>0</v>
      </c>
      <c r="AR22179">
        <v>0</v>
      </c>
      <c r="AS22179">
        <v>0</v>
      </c>
      <c r="AT22179">
        <v>0</v>
      </c>
      <c r="AU22179">
        <v>0</v>
      </c>
      <c r="AV22179">
        <v>0</v>
      </c>
      <c r="AW22179">
        <v>0</v>
      </c>
      <c r="AX22179">
        <v>0</v>
      </c>
      <c r="AY22179">
        <v>0</v>
      </c>
      <c r="AZ22179">
        <v>0</v>
      </c>
      <c r="BA22179">
        <v>0</v>
      </c>
      <c r="BB22179">
        <v>0</v>
      </c>
      <c r="BC22179">
        <v>0</v>
      </c>
      <c r="BD22179">
        <v>0</v>
      </c>
      <c r="BE22179">
        <v>0</v>
      </c>
      <c r="BF22179">
        <v>0</v>
      </c>
      <c r="BG22179">
        <v>0</v>
      </c>
      <c r="BH22179">
        <v>0</v>
      </c>
      <c r="BI22179">
        <v>0</v>
      </c>
      <c r="BJ22179">
        <v>0</v>
      </c>
      <c r="BK22179">
        <v>0</v>
      </c>
      <c r="BL22179">
        <v>0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>
        <v>0</v>
      </c>
      <c r="AJ22180">
        <v>0</v>
      </c>
      <c r="AK22180">
        <v>0</v>
      </c>
      <c r="AL22180">
        <v>0</v>
      </c>
      <c r="AM22180">
        <v>0</v>
      </c>
      <c r="AN22180">
        <v>0</v>
      </c>
      <c r="AO22180">
        <v>0</v>
      </c>
      <c r="AP22180">
        <v>0</v>
      </c>
      <c r="AQ22180">
        <v>0</v>
      </c>
      <c r="AR22180">
        <v>0</v>
      </c>
      <c r="AS22180">
        <v>0</v>
      </c>
      <c r="AT22180">
        <v>0</v>
      </c>
      <c r="AU22180">
        <v>0</v>
      </c>
      <c r="AV22180">
        <v>0</v>
      </c>
      <c r="AW22180">
        <v>0</v>
      </c>
      <c r="AX22180">
        <v>0</v>
      </c>
      <c r="AY22180">
        <v>0</v>
      </c>
      <c r="AZ22180">
        <v>0</v>
      </c>
      <c r="BA22180">
        <v>0</v>
      </c>
      <c r="BB22180">
        <v>0</v>
      </c>
      <c r="BC22180">
        <v>0</v>
      </c>
      <c r="BD22180">
        <v>0</v>
      </c>
      <c r="BE22180">
        <v>0</v>
      </c>
      <c r="BF22180">
        <v>0</v>
      </c>
      <c r="BG22180">
        <v>0</v>
      </c>
      <c r="BH22180">
        <v>0</v>
      </c>
      <c r="BI22180">
        <v>0</v>
      </c>
      <c r="BJ22180">
        <v>0</v>
      </c>
      <c r="BK22180">
        <v>0</v>
      </c>
      <c r="BL22180">
        <v>0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0</v>
      </c>
      <c r="AO22181">
        <v>0</v>
      </c>
      <c r="AP22181">
        <v>0</v>
      </c>
      <c r="AQ22181">
        <v>0</v>
      </c>
      <c r="AR22181">
        <v>0</v>
      </c>
      <c r="AS22181">
        <v>0</v>
      </c>
      <c r="AT22181">
        <v>0</v>
      </c>
      <c r="AU22181">
        <v>0</v>
      </c>
      <c r="AV22181">
        <v>0</v>
      </c>
      <c r="AW22181">
        <v>0</v>
      </c>
      <c r="AX22181">
        <v>0</v>
      </c>
      <c r="AY22181">
        <v>0</v>
      </c>
      <c r="AZ22181">
        <v>0</v>
      </c>
      <c r="BA22181">
        <v>0</v>
      </c>
      <c r="BB22181">
        <v>0</v>
      </c>
      <c r="BC22181">
        <v>0</v>
      </c>
      <c r="BD22181">
        <v>0</v>
      </c>
      <c r="BE22181">
        <v>0</v>
      </c>
      <c r="BF22181">
        <v>0</v>
      </c>
      <c r="BG22181">
        <v>0</v>
      </c>
      <c r="BH22181">
        <v>0</v>
      </c>
      <c r="BI22181">
        <v>0</v>
      </c>
      <c r="BJ22181">
        <v>0</v>
      </c>
      <c r="BK22181">
        <v>0</v>
      </c>
      <c r="BL22181">
        <v>0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>
        <v>2.7402166620000001E-2</v>
      </c>
      <c r="F22182">
        <v>2.7402166620000001E-2</v>
      </c>
      <c r="G22182">
        <v>2.7402166620000001E-2</v>
      </c>
      <c r="H22182">
        <v>2.7402166620000001E-2</v>
      </c>
      <c r="I22182">
        <v>2.7402166620000001E-2</v>
      </c>
      <c r="J22182">
        <v>2.7402166620000001E-2</v>
      </c>
      <c r="K22182">
        <v>2.7402166620000001E-2</v>
      </c>
      <c r="L22182">
        <v>2.7402166620000001E-2</v>
      </c>
      <c r="M22182">
        <v>2.7402166620000001E-2</v>
      </c>
      <c r="N22182">
        <v>2.7402166620000001E-2</v>
      </c>
      <c r="O22182">
        <v>2.7402166620000001E-2</v>
      </c>
      <c r="P22182">
        <v>2.8772274951000001E-2</v>
      </c>
      <c r="Q22182">
        <v>3.0210888698599999E-2</v>
      </c>
      <c r="R22182">
        <v>3.1721433133500003E-2</v>
      </c>
      <c r="S22182">
        <v>3.3307504793900003E-2</v>
      </c>
      <c r="T22182">
        <v>3.49728800306E-2</v>
      </c>
      <c r="U22182">
        <v>3.6721524029499998E-2</v>
      </c>
      <c r="V22182">
        <v>3.8557600236200001E-2</v>
      </c>
      <c r="W22182">
        <v>4.04854802424E-2</v>
      </c>
      <c r="X22182">
        <v>4.2509754253799999E-2</v>
      </c>
      <c r="Y22182">
        <v>4.46352419672E-2</v>
      </c>
      <c r="Z22182">
        <v>4.6867004066700003E-2</v>
      </c>
      <c r="AA22182">
        <v>4.9210354270399999E-2</v>
      </c>
      <c r="AB22182">
        <v>5.16708719813E-2</v>
      </c>
      <c r="AC22182">
        <v>5.4254415585999999E-2</v>
      </c>
      <c r="AD22182">
        <v>5.6967136364199998E-2</v>
      </c>
      <c r="AE22182">
        <v>5.9815493180900001E-2</v>
      </c>
      <c r="AF22182">
        <v>6.2806267841400004E-2</v>
      </c>
      <c r="AG22182">
        <v>6.5946581236100005E-2</v>
      </c>
      <c r="AH22182">
        <v>6.9243910297200006E-2</v>
      </c>
      <c r="AI22182">
        <v>7.2706105812400001E-2</v>
      </c>
      <c r="AJ22182">
        <v>7.6341411117899993E-2</v>
      </c>
      <c r="AK22182">
        <v>8.0158481670100007E-2</v>
      </c>
      <c r="AL22182">
        <v>8.4166405705199995E-2</v>
      </c>
      <c r="AM22182">
        <v>8.8374726001599999E-2</v>
      </c>
      <c r="AN22182">
        <v>9.2793462305400004E-2</v>
      </c>
      <c r="AO22182">
        <v>9.7433135469099999E-2</v>
      </c>
      <c r="AP22182">
        <v>0.102304792187</v>
      </c>
      <c r="AQ22182">
        <v>0.107420031815</v>
      </c>
      <c r="AR22182">
        <v>0.112791033417</v>
      </c>
      <c r="AS22182">
        <v>0.118430585117</v>
      </c>
      <c r="AT22182">
        <v>0.12435211435100001</v>
      </c>
      <c r="AU22182">
        <v>0.13056972004600001</v>
      </c>
      <c r="AV22182">
        <v>0.137098206078</v>
      </c>
      <c r="AW22182">
        <v>0.14395311635999999</v>
      </c>
      <c r="AX22182">
        <v>0.15115077216600001</v>
      </c>
      <c r="AY22182">
        <v>0.15571975080700001</v>
      </c>
      <c r="AZ22182">
        <v>0.15607766129299999</v>
      </c>
      <c r="BA22182">
        <v>0.15643891535400001</v>
      </c>
      <c r="BB22182">
        <v>0.15680209060399999</v>
      </c>
      <c r="BC22182">
        <v>0.15716334466500001</v>
      </c>
      <c r="BD22182">
        <v>0.157286632131</v>
      </c>
      <c r="BE22182">
        <v>0.157401311259</v>
      </c>
      <c r="BF22182">
        <v>0.15752459872499999</v>
      </c>
      <c r="BG22182">
        <v>0.15764788619100001</v>
      </c>
      <c r="BH22182">
        <v>0.15776783008299999</v>
      </c>
      <c r="BI22182">
        <v>0.15788585278600001</v>
      </c>
      <c r="BJ22182">
        <v>0.158009140252</v>
      </c>
      <c r="BK22182">
        <v>0.15812908414400001</v>
      </c>
      <c r="BL22182">
        <v>0.15825237161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>
        <v>7.50323034E-2</v>
      </c>
      <c r="F22183">
        <v>7.50323034E-2</v>
      </c>
      <c r="G22183">
        <v>7.50323034E-2</v>
      </c>
      <c r="H22183">
        <v>7.50323034E-2</v>
      </c>
      <c r="I22183">
        <v>7.50323034E-2</v>
      </c>
      <c r="J22183">
        <v>7.50323034E-2</v>
      </c>
      <c r="K22183">
        <v>7.50323034E-2</v>
      </c>
      <c r="L22183">
        <v>7.50323034E-2</v>
      </c>
      <c r="M22183">
        <v>7.50323034E-2</v>
      </c>
      <c r="N22183">
        <v>7.50323034E-2</v>
      </c>
      <c r="O22183">
        <v>7.50323034E-2</v>
      </c>
      <c r="P22183">
        <v>7.878391857E-2</v>
      </c>
      <c r="Q22183">
        <v>8.2723114498500006E-2</v>
      </c>
      <c r="R22183">
        <v>8.6859270223399995E-2</v>
      </c>
      <c r="S22183">
        <v>9.1202233744799993E-2</v>
      </c>
      <c r="T22183">
        <v>9.5762345423899997E-2</v>
      </c>
      <c r="U22183">
        <v>0.100550462688</v>
      </c>
      <c r="V22183">
        <v>0.105577985837</v>
      </c>
      <c r="W22183">
        <v>0.110856885113</v>
      </c>
      <c r="X22183">
        <v>0.11639972936699999</v>
      </c>
      <c r="Y22183">
        <v>0.122219715837</v>
      </c>
      <c r="Z22183">
        <v>0.128330701632</v>
      </c>
      <c r="AA22183">
        <v>0.134747236715</v>
      </c>
      <c r="AB22183">
        <v>0.141484598543</v>
      </c>
      <c r="AC22183">
        <v>0.14855882848599999</v>
      </c>
      <c r="AD22183">
        <v>0.155986769907</v>
      </c>
      <c r="AE22183">
        <v>0.16378610839800001</v>
      </c>
      <c r="AF22183">
        <v>0.17197541382199999</v>
      </c>
      <c r="AG22183">
        <v>0.18057418451999999</v>
      </c>
      <c r="AH22183">
        <v>0.189602893744</v>
      </c>
      <c r="AI22183">
        <v>0.19908303843299999</v>
      </c>
      <c r="AJ22183">
        <v>0.20903719039499999</v>
      </c>
      <c r="AK22183">
        <v>0.21948904990500001</v>
      </c>
      <c r="AL22183">
        <v>0.23046350226699999</v>
      </c>
      <c r="AM22183">
        <v>0.241986677411</v>
      </c>
      <c r="AN22183">
        <v>0.25408601129199998</v>
      </c>
      <c r="AO22183">
        <v>0.266790311989</v>
      </c>
      <c r="AP22183">
        <v>0.28012982743600001</v>
      </c>
      <c r="AQ22183">
        <v>0.29413631885800001</v>
      </c>
      <c r="AR22183">
        <v>0.30884313483199999</v>
      </c>
      <c r="AS22183">
        <v>0.32428529165499997</v>
      </c>
      <c r="AT22183">
        <v>0.34049955617700001</v>
      </c>
      <c r="AU22183">
        <v>0.35752453392400002</v>
      </c>
      <c r="AV22183">
        <v>0.37540076070200001</v>
      </c>
      <c r="AW22183">
        <v>0.39417079867600002</v>
      </c>
      <c r="AX22183">
        <v>0.413879338579</v>
      </c>
      <c r="AY22183">
        <v>0.426390064332</v>
      </c>
      <c r="AZ22183">
        <v>0.42737009078600002</v>
      </c>
      <c r="BA22183">
        <v>0.42835927257799999</v>
      </c>
      <c r="BB22183">
        <v>0.42935371495000002</v>
      </c>
      <c r="BC22183">
        <v>0.43034289674199999</v>
      </c>
      <c r="BD22183">
        <v>0.43068048109000001</v>
      </c>
      <c r="BE22183">
        <v>0.43099449418399999</v>
      </c>
      <c r="BF22183">
        <v>0.43133207853299999</v>
      </c>
      <c r="BG22183">
        <v>0.431669662881</v>
      </c>
      <c r="BH22183">
        <v>0.43199809189299998</v>
      </c>
      <c r="BI22183">
        <v>0.43232126032399998</v>
      </c>
      <c r="BJ22183">
        <v>0.43265884467299998</v>
      </c>
      <c r="BK22183">
        <v>0.43298727368500001</v>
      </c>
      <c r="BL22183">
        <v>0.43332485803300003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>
        <v>5.71060992E-3</v>
      </c>
      <c r="F22184">
        <v>5.71060992E-3</v>
      </c>
      <c r="G22184">
        <v>5.71060992E-3</v>
      </c>
      <c r="H22184">
        <v>5.71060992E-3</v>
      </c>
      <c r="I22184">
        <v>5.71060992E-3</v>
      </c>
      <c r="J22184">
        <v>5.71060992E-3</v>
      </c>
      <c r="K22184">
        <v>5.71060992E-3</v>
      </c>
      <c r="L22184">
        <v>5.71060992E-3</v>
      </c>
      <c r="M22184">
        <v>5.71060992E-3</v>
      </c>
      <c r="N22184">
        <v>5.71060992E-3</v>
      </c>
      <c r="O22184">
        <v>5.71060992E-3</v>
      </c>
      <c r="P22184">
        <v>5.9961404159999997E-3</v>
      </c>
      <c r="Q22184">
        <v>6.2959474368000003E-3</v>
      </c>
      <c r="R22184">
        <v>6.6107448086399996E-3</v>
      </c>
      <c r="S22184">
        <v>6.94128204985E-3</v>
      </c>
      <c r="T22184">
        <v>7.2883461517199996E-3</v>
      </c>
      <c r="U22184">
        <v>7.6527634587600004E-3</v>
      </c>
      <c r="V22184">
        <v>8.0354016327900003E-3</v>
      </c>
      <c r="W22184">
        <v>8.4371717132599999E-3</v>
      </c>
      <c r="X22184">
        <v>8.8590302987700004E-3</v>
      </c>
      <c r="Y22184">
        <v>9.3019818138599993E-3</v>
      </c>
      <c r="Z22184">
        <v>9.7670809047900008E-3</v>
      </c>
      <c r="AA22184">
        <v>1.0255434950099999E-2</v>
      </c>
      <c r="AB22184">
        <v>1.07682066971E-2</v>
      </c>
      <c r="AC22184">
        <v>1.13066170331E-2</v>
      </c>
      <c r="AD22184">
        <v>1.18719478845E-2</v>
      </c>
      <c r="AE22184">
        <v>1.2465545278400001E-2</v>
      </c>
      <c r="AF22184">
        <v>1.3088822542699999E-2</v>
      </c>
      <c r="AG22184">
        <v>1.37432636703E-2</v>
      </c>
      <c r="AH22184">
        <v>1.4430426853699999E-2</v>
      </c>
      <c r="AI22184">
        <v>1.51519481965E-2</v>
      </c>
      <c r="AJ22184">
        <v>1.59095456094E-2</v>
      </c>
      <c r="AK22184">
        <v>1.6705022889099998E-2</v>
      </c>
      <c r="AL22184">
        <v>1.7540274023399999E-2</v>
      </c>
      <c r="AM22184">
        <v>1.8417287726899999E-2</v>
      </c>
      <c r="AN22184">
        <v>1.9338152114100001E-2</v>
      </c>
      <c r="AO22184">
        <v>2.0305059729899998E-2</v>
      </c>
      <c r="AP22184">
        <v>2.1320312704700001E-2</v>
      </c>
      <c r="AQ22184">
        <v>2.2386328343799999E-2</v>
      </c>
      <c r="AR22184">
        <v>2.3505644763299999E-2</v>
      </c>
      <c r="AS22184">
        <v>2.4680927007699999E-2</v>
      </c>
      <c r="AT22184">
        <v>2.5914973353400001E-2</v>
      </c>
      <c r="AU22184">
        <v>2.7210722016499999E-2</v>
      </c>
      <c r="AV22184">
        <v>2.8571258123500001E-2</v>
      </c>
      <c r="AW22184">
        <v>2.9999821025000002E-2</v>
      </c>
      <c r="AX22184">
        <v>3.1499812073899999E-2</v>
      </c>
      <c r="AY22184">
        <v>3.2451986955300001E-2</v>
      </c>
      <c r="AZ22184">
        <v>3.2526575479699997E-2</v>
      </c>
      <c r="BA22184">
        <v>3.2601860804800001E-2</v>
      </c>
      <c r="BB22184">
        <v>3.2677546505699998E-2</v>
      </c>
      <c r="BC22184">
        <v>3.2752831830800001E-2</v>
      </c>
      <c r="BD22184">
        <v>3.2778524931499999E-2</v>
      </c>
      <c r="BE22184">
        <v>3.2802424055099998E-2</v>
      </c>
      <c r="BF22184">
        <v>3.2828117155800002E-2</v>
      </c>
      <c r="BG22184">
        <v>3.2853810256499999E-2</v>
      </c>
      <c r="BH22184">
        <v>3.2878806556599999E-2</v>
      </c>
      <c r="BI22184">
        <v>3.2903402480800002E-2</v>
      </c>
      <c r="BJ22184">
        <v>3.2929095581600003E-2</v>
      </c>
      <c r="BK22184">
        <v>3.2954091881700003E-2</v>
      </c>
      <c r="BL22184">
        <v>3.29797849824E-2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>
        <v>0.4246276746</v>
      </c>
      <c r="F22185">
        <v>0.4246276746</v>
      </c>
      <c r="G22185">
        <v>0.4246276746</v>
      </c>
      <c r="H22185">
        <v>0.4246276746</v>
      </c>
      <c r="I22185">
        <v>0.4246276746</v>
      </c>
      <c r="J22185">
        <v>0.4246276746</v>
      </c>
      <c r="K22185">
        <v>0.4246276746</v>
      </c>
      <c r="L22185">
        <v>0.4246276746</v>
      </c>
      <c r="M22185">
        <v>0.4246276746</v>
      </c>
      <c r="N22185">
        <v>0.4246276746</v>
      </c>
      <c r="O22185">
        <v>0.4246276746</v>
      </c>
      <c r="P22185">
        <v>0.44585905833</v>
      </c>
      <c r="Q22185">
        <v>0.46815201124599998</v>
      </c>
      <c r="R22185">
        <v>0.49155961180899999</v>
      </c>
      <c r="S22185">
        <v>0.51613759245699997</v>
      </c>
      <c r="T22185">
        <v>0.54194447203399998</v>
      </c>
      <c r="U22185">
        <v>0.56904169559499995</v>
      </c>
      <c r="V22185">
        <v>0.59749378045500001</v>
      </c>
      <c r="W22185">
        <v>0.62736846939199997</v>
      </c>
      <c r="X22185">
        <v>0.65873689285000003</v>
      </c>
      <c r="Y22185">
        <v>0.69167373750399996</v>
      </c>
      <c r="Z22185">
        <v>0.72625742439600005</v>
      </c>
      <c r="AA22185">
        <v>0.76257029562199996</v>
      </c>
      <c r="AB22185">
        <v>0.80069881036299995</v>
      </c>
      <c r="AC22185">
        <v>0.84073375096699998</v>
      </c>
      <c r="AD22185">
        <v>0.88277043849799997</v>
      </c>
      <c r="AE22185">
        <v>0.92690896040000004</v>
      </c>
      <c r="AF22185">
        <v>0.97325440844300004</v>
      </c>
      <c r="AG22185">
        <v>1.02191712891</v>
      </c>
      <c r="AH22185">
        <v>1.0730129853399999</v>
      </c>
      <c r="AI22185">
        <v>1.1266636346100001</v>
      </c>
      <c r="AJ22185">
        <v>1.18299681657</v>
      </c>
      <c r="AK22185">
        <v>1.24214665734</v>
      </c>
      <c r="AL22185">
        <v>1.30425398946</v>
      </c>
      <c r="AM22185">
        <v>1.36946668911</v>
      </c>
      <c r="AN22185">
        <v>1.43794002362</v>
      </c>
      <c r="AO22185">
        <v>1.50983702555</v>
      </c>
      <c r="AP22185">
        <v>1.5853288759599999</v>
      </c>
      <c r="AQ22185">
        <v>1.6645953200500001</v>
      </c>
      <c r="AR22185">
        <v>1.74782508623</v>
      </c>
      <c r="AS22185">
        <v>1.835216341</v>
      </c>
      <c r="AT22185">
        <v>1.9269771577000001</v>
      </c>
      <c r="AU22185">
        <v>2.0233260152399999</v>
      </c>
      <c r="AV22185">
        <v>2.12449231647</v>
      </c>
      <c r="AW22185">
        <v>2.23071693194</v>
      </c>
      <c r="AX22185">
        <v>2.3422527783699998</v>
      </c>
      <c r="AY22185">
        <v>2.4130542884200001</v>
      </c>
      <c r="AZ22185">
        <v>2.4186005176599998</v>
      </c>
      <c r="BA22185">
        <v>2.4241985593600002</v>
      </c>
      <c r="BB22185">
        <v>2.42982637209</v>
      </c>
      <c r="BC22185">
        <v>2.4354244137999999</v>
      </c>
      <c r="BD22185">
        <v>2.4373348930300001</v>
      </c>
      <c r="BE22185">
        <v>2.43911197628</v>
      </c>
      <c r="BF22185">
        <v>2.4410224555100002</v>
      </c>
      <c r="BG22185">
        <v>2.4429329347299999</v>
      </c>
      <c r="BH22185">
        <v>2.44479160148</v>
      </c>
      <c r="BI22185">
        <v>2.4466204972100001</v>
      </c>
      <c r="BJ22185">
        <v>2.4485309764399998</v>
      </c>
      <c r="BK22185">
        <v>2.4503896431899999</v>
      </c>
      <c r="BL22185">
        <v>2.4523001224200001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>
        <v>0</v>
      </c>
      <c r="AJ22186">
        <v>0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>
        <v>0</v>
      </c>
      <c r="AT22186">
        <v>0</v>
      </c>
      <c r="AU22186">
        <v>0</v>
      </c>
      <c r="AV22186">
        <v>0</v>
      </c>
      <c r="AW22186">
        <v>0</v>
      </c>
      <c r="AX22186">
        <v>0</v>
      </c>
      <c r="AY22186">
        <v>0</v>
      </c>
      <c r="AZ22186">
        <v>0</v>
      </c>
      <c r="BA22186">
        <v>0</v>
      </c>
      <c r="BB22186">
        <v>0</v>
      </c>
      <c r="BC22186">
        <v>0</v>
      </c>
      <c r="BD22186">
        <v>0</v>
      </c>
      <c r="BE22186">
        <v>0</v>
      </c>
      <c r="BF22186">
        <v>0</v>
      </c>
      <c r="BG22186">
        <v>0</v>
      </c>
      <c r="BH22186">
        <v>0</v>
      </c>
      <c r="BI22186">
        <v>0</v>
      </c>
      <c r="BJ22186">
        <v>0</v>
      </c>
      <c r="BK22186">
        <v>0</v>
      </c>
      <c r="BL22186">
        <v>0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>
        <v>0</v>
      </c>
      <c r="AJ22187">
        <v>0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>
        <v>0</v>
      </c>
      <c r="AT22187">
        <v>0</v>
      </c>
      <c r="AU22187">
        <v>0</v>
      </c>
      <c r="AV22187">
        <v>0</v>
      </c>
      <c r="AW22187">
        <v>0</v>
      </c>
      <c r="AX22187">
        <v>0</v>
      </c>
      <c r="AY22187">
        <v>0</v>
      </c>
      <c r="AZ22187">
        <v>0</v>
      </c>
      <c r="BA22187">
        <v>0</v>
      </c>
      <c r="BB22187">
        <v>0</v>
      </c>
      <c r="BC22187">
        <v>0</v>
      </c>
      <c r="BD22187">
        <v>0</v>
      </c>
      <c r="BE22187">
        <v>0</v>
      </c>
      <c r="BF22187">
        <v>0</v>
      </c>
      <c r="BG22187">
        <v>0</v>
      </c>
      <c r="BH22187">
        <v>0</v>
      </c>
      <c r="BI22187">
        <v>0</v>
      </c>
      <c r="BJ22187">
        <v>0</v>
      </c>
      <c r="BK22187">
        <v>0</v>
      </c>
      <c r="BL22187">
        <v>0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  <c r="AJ22188">
        <v>0</v>
      </c>
      <c r="AK22188">
        <v>0</v>
      </c>
      <c r="AL22188">
        <v>0</v>
      </c>
      <c r="AM22188">
        <v>0</v>
      </c>
      <c r="AN22188">
        <v>0</v>
      </c>
      <c r="AO22188">
        <v>0</v>
      </c>
      <c r="AP22188">
        <v>0</v>
      </c>
      <c r="AQ22188">
        <v>0</v>
      </c>
      <c r="AR22188">
        <v>0</v>
      </c>
      <c r="AS22188">
        <v>0</v>
      </c>
      <c r="AT22188">
        <v>0</v>
      </c>
      <c r="AU22188">
        <v>0</v>
      </c>
      <c r="AV22188">
        <v>0</v>
      </c>
      <c r="AW22188">
        <v>0</v>
      </c>
      <c r="AX22188">
        <v>0</v>
      </c>
      <c r="AY22188">
        <v>0</v>
      </c>
      <c r="AZ22188">
        <v>0</v>
      </c>
      <c r="BA22188">
        <v>0</v>
      </c>
      <c r="BB22188">
        <v>0</v>
      </c>
      <c r="BC22188">
        <v>0</v>
      </c>
      <c r="BD22188">
        <v>0</v>
      </c>
      <c r="BE22188">
        <v>0</v>
      </c>
      <c r="BF22188">
        <v>0</v>
      </c>
      <c r="BG22188">
        <v>0</v>
      </c>
      <c r="BH22188">
        <v>0</v>
      </c>
      <c r="BI22188">
        <v>0</v>
      </c>
      <c r="BJ22188">
        <v>0</v>
      </c>
      <c r="BK22188">
        <v>0</v>
      </c>
      <c r="BL22188">
        <v>0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0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0</v>
      </c>
      <c r="AS22189">
        <v>0</v>
      </c>
      <c r="AT22189">
        <v>0</v>
      </c>
      <c r="AU22189">
        <v>0</v>
      </c>
      <c r="AV22189">
        <v>0</v>
      </c>
      <c r="AW22189">
        <v>0</v>
      </c>
      <c r="AX22189">
        <v>0</v>
      </c>
      <c r="AY22189">
        <v>0</v>
      </c>
      <c r="AZ22189">
        <v>0</v>
      </c>
      <c r="BA22189">
        <v>0</v>
      </c>
      <c r="BB22189">
        <v>0</v>
      </c>
      <c r="BC22189">
        <v>0</v>
      </c>
      <c r="BD22189">
        <v>0</v>
      </c>
      <c r="BE22189">
        <v>0</v>
      </c>
      <c r="BF22189">
        <v>0</v>
      </c>
      <c r="BG22189">
        <v>0</v>
      </c>
      <c r="BH22189">
        <v>0</v>
      </c>
      <c r="BI22189">
        <v>0</v>
      </c>
      <c r="BJ22189">
        <v>0</v>
      </c>
      <c r="BK22189">
        <v>0</v>
      </c>
      <c r="BL22189">
        <v>0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>
        <v>0</v>
      </c>
      <c r="AJ22190">
        <v>0</v>
      </c>
      <c r="AK22190">
        <v>0</v>
      </c>
      <c r="AL22190">
        <v>0</v>
      </c>
      <c r="AM22190">
        <v>0</v>
      </c>
      <c r="AN22190">
        <v>0</v>
      </c>
      <c r="AO22190">
        <v>0</v>
      </c>
      <c r="AP22190">
        <v>0</v>
      </c>
      <c r="AQ22190">
        <v>0</v>
      </c>
      <c r="AR22190">
        <v>0</v>
      </c>
      <c r="AS22190">
        <v>0</v>
      </c>
      <c r="AT22190">
        <v>0</v>
      </c>
      <c r="AU22190">
        <v>0</v>
      </c>
      <c r="AV22190">
        <v>0</v>
      </c>
      <c r="AW22190">
        <v>0</v>
      </c>
      <c r="AX22190">
        <v>0</v>
      </c>
      <c r="AY22190">
        <v>0</v>
      </c>
      <c r="AZ22190">
        <v>0</v>
      </c>
      <c r="BA22190">
        <v>0</v>
      </c>
      <c r="BB22190">
        <v>0</v>
      </c>
      <c r="BC22190">
        <v>0</v>
      </c>
      <c r="BD22190">
        <v>0</v>
      </c>
      <c r="BE22190">
        <v>0</v>
      </c>
      <c r="BF22190">
        <v>0</v>
      </c>
      <c r="BG22190">
        <v>0</v>
      </c>
      <c r="BH22190">
        <v>0</v>
      </c>
      <c r="BI22190">
        <v>0</v>
      </c>
      <c r="BJ22190">
        <v>0</v>
      </c>
      <c r="BK22190">
        <v>0</v>
      </c>
      <c r="BL22190">
        <v>0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>
        <v>0</v>
      </c>
      <c r="AG22191">
        <v>0</v>
      </c>
      <c r="AH22191">
        <v>0</v>
      </c>
      <c r="AI22191">
        <v>0</v>
      </c>
      <c r="AJ22191">
        <v>0</v>
      </c>
      <c r="AK22191">
        <v>0</v>
      </c>
      <c r="AL22191">
        <v>0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0</v>
      </c>
      <c r="AS22191">
        <v>0</v>
      </c>
      <c r="AT22191">
        <v>0</v>
      </c>
      <c r="AU22191">
        <v>0</v>
      </c>
      <c r="AV22191">
        <v>0</v>
      </c>
      <c r="AW22191">
        <v>0</v>
      </c>
      <c r="AX22191">
        <v>0</v>
      </c>
      <c r="AY22191">
        <v>0</v>
      </c>
      <c r="AZ22191">
        <v>0</v>
      </c>
      <c r="BA22191">
        <v>0</v>
      </c>
      <c r="BB22191">
        <v>0</v>
      </c>
      <c r="BC22191">
        <v>0</v>
      </c>
      <c r="BD22191">
        <v>0</v>
      </c>
      <c r="BE22191">
        <v>0</v>
      </c>
      <c r="BF22191">
        <v>0</v>
      </c>
      <c r="BG22191">
        <v>0</v>
      </c>
      <c r="BH22191">
        <v>0</v>
      </c>
      <c r="BI22191">
        <v>0</v>
      </c>
      <c r="BJ22191">
        <v>0</v>
      </c>
      <c r="BK22191">
        <v>0</v>
      </c>
      <c r="BL22191">
        <v>0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>
        <v>7.5327646799999999E-5</v>
      </c>
      <c r="F22192">
        <v>7.5327646799999999E-5</v>
      </c>
      <c r="G22192">
        <v>7.5327646799999999E-5</v>
      </c>
      <c r="H22192">
        <v>7.5327646799999999E-5</v>
      </c>
      <c r="I22192">
        <v>7.5327646799999999E-5</v>
      </c>
      <c r="J22192">
        <v>7.5327646799999999E-5</v>
      </c>
      <c r="K22192">
        <v>7.5327646799999999E-5</v>
      </c>
      <c r="L22192">
        <v>7.5327646799999999E-5</v>
      </c>
      <c r="M22192">
        <v>7.5327646799999999E-5</v>
      </c>
      <c r="N22192">
        <v>7.5327646799999999E-5</v>
      </c>
      <c r="O22192">
        <v>7.5327646799999999E-5</v>
      </c>
      <c r="P22192">
        <v>7.9094029139999995E-5</v>
      </c>
      <c r="Q22192">
        <v>8.3048730596999994E-5</v>
      </c>
      <c r="R22192">
        <v>8.72011671269E-5</v>
      </c>
      <c r="S22192">
        <v>9.1561225493399994E-5</v>
      </c>
      <c r="T22192">
        <v>9.6139286759900001E-5</v>
      </c>
      <c r="U22192">
        <v>1.0094625109099999E-4</v>
      </c>
      <c r="V22192">
        <v>1.0599356366E-4</v>
      </c>
      <c r="W22192">
        <v>1.11293241827E-4</v>
      </c>
      <c r="X22192">
        <v>1.16857903917E-4</v>
      </c>
      <c r="Y22192">
        <v>1.2270079911399999E-4</v>
      </c>
      <c r="Z22192">
        <v>1.2883583907299999E-4</v>
      </c>
      <c r="AA22192">
        <v>1.3527763102800001E-4</v>
      </c>
      <c r="AB22192">
        <v>1.4204151257200001E-4</v>
      </c>
      <c r="AC22192">
        <v>1.4914358821599999E-4</v>
      </c>
      <c r="AD22192">
        <v>1.5660076762399999E-4</v>
      </c>
      <c r="AE22192">
        <v>1.6443080600099999E-4</v>
      </c>
      <c r="AF22192">
        <v>1.72652346305E-4</v>
      </c>
      <c r="AG22192">
        <v>1.8128496362700001E-4</v>
      </c>
      <c r="AH22192">
        <v>1.90349211807E-4</v>
      </c>
      <c r="AI22192">
        <v>1.99866672398E-4</v>
      </c>
      <c r="AJ22192">
        <v>2.0986000605900001E-4</v>
      </c>
      <c r="AK22192">
        <v>2.2035300635199999E-4</v>
      </c>
      <c r="AL22192">
        <v>2.3137065653599999E-4</v>
      </c>
      <c r="AM22192">
        <v>2.4293918939400001E-4</v>
      </c>
      <c r="AN22192">
        <v>2.55086148874E-4</v>
      </c>
      <c r="AO22192">
        <v>2.6784045645000001E-4</v>
      </c>
      <c r="AP22192">
        <v>2.8123247911899997E-4</v>
      </c>
      <c r="AQ22192">
        <v>2.9529410312699998E-4</v>
      </c>
      <c r="AR22192">
        <v>3.1005880831399998E-4</v>
      </c>
      <c r="AS22192">
        <v>3.25561748811E-4</v>
      </c>
      <c r="AT22192">
        <v>3.4183983618999998E-4</v>
      </c>
      <c r="AU22192">
        <v>3.58931827938E-4</v>
      </c>
      <c r="AV22192">
        <v>3.7687841941700002E-4</v>
      </c>
      <c r="AW22192">
        <v>3.9572234032700002E-4</v>
      </c>
      <c r="AX22192">
        <v>4.1550845731199999E-4</v>
      </c>
      <c r="AY22192">
        <v>4.2806842799099999E-4</v>
      </c>
      <c r="AZ22192">
        <v>4.2905231204300003E-4</v>
      </c>
      <c r="BA22192">
        <v>4.3004538746800001E-4</v>
      </c>
      <c r="BB22192">
        <v>4.3104374418100001E-4</v>
      </c>
      <c r="BC22192">
        <v>4.3203681960599999E-4</v>
      </c>
      <c r="BD22192">
        <v>4.32375732759E-4</v>
      </c>
      <c r="BE22192">
        <v>4.3269098187700001E-4</v>
      </c>
      <c r="BF22192">
        <v>4.3302989503099997E-4</v>
      </c>
      <c r="BG22192">
        <v>4.3336880818499999E-4</v>
      </c>
      <c r="BH22192">
        <v>4.3369852996399998E-4</v>
      </c>
      <c r="BI22192">
        <v>4.3402297045600001E-4</v>
      </c>
      <c r="BJ22192">
        <v>4.3436188361000003E-4</v>
      </c>
      <c r="BK22192">
        <v>4.3469160538999997E-4</v>
      </c>
      <c r="BL22192">
        <v>4.3503051854299998E-4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0</v>
      </c>
      <c r="AL22193">
        <v>0</v>
      </c>
      <c r="AM22193">
        <v>0</v>
      </c>
      <c r="AN22193">
        <v>0</v>
      </c>
      <c r="AO22193">
        <v>0</v>
      </c>
      <c r="AP22193">
        <v>0</v>
      </c>
      <c r="AQ22193">
        <v>0</v>
      </c>
      <c r="AR22193">
        <v>0</v>
      </c>
      <c r="AS22193">
        <v>0</v>
      </c>
      <c r="AT22193">
        <v>0</v>
      </c>
      <c r="AU22193">
        <v>0</v>
      </c>
      <c r="AV22193">
        <v>0</v>
      </c>
      <c r="AW22193">
        <v>0</v>
      </c>
      <c r="AX22193">
        <v>0</v>
      </c>
      <c r="AY22193">
        <v>0</v>
      </c>
      <c r="AZ22193">
        <v>0</v>
      </c>
      <c r="BA22193">
        <v>0</v>
      </c>
      <c r="BB22193">
        <v>0</v>
      </c>
      <c r="BC22193">
        <v>0</v>
      </c>
      <c r="BD22193">
        <v>0</v>
      </c>
      <c r="BE22193">
        <v>0</v>
      </c>
      <c r="BF22193">
        <v>0</v>
      </c>
      <c r="BG22193">
        <v>0</v>
      </c>
      <c r="BH22193">
        <v>0</v>
      </c>
      <c r="BI22193">
        <v>0</v>
      </c>
      <c r="BJ22193">
        <v>0</v>
      </c>
      <c r="BK22193">
        <v>0</v>
      </c>
      <c r="BL22193">
        <v>0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0</v>
      </c>
      <c r="AF22194">
        <v>0</v>
      </c>
      <c r="AG22194">
        <v>0</v>
      </c>
      <c r="AH22194">
        <v>0</v>
      </c>
      <c r="AI22194">
        <v>0</v>
      </c>
      <c r="AJ22194">
        <v>0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>
        <v>0</v>
      </c>
      <c r="AQ22194">
        <v>0</v>
      </c>
      <c r="AR22194">
        <v>0</v>
      </c>
      <c r="AS22194">
        <v>0</v>
      </c>
      <c r="AT22194">
        <v>0</v>
      </c>
      <c r="AU22194">
        <v>0</v>
      </c>
      <c r="AV22194">
        <v>0</v>
      </c>
      <c r="AW22194">
        <v>0</v>
      </c>
      <c r="AX22194">
        <v>0</v>
      </c>
      <c r="AY22194">
        <v>0</v>
      </c>
      <c r="AZ22194">
        <v>0</v>
      </c>
      <c r="BA22194">
        <v>0</v>
      </c>
      <c r="BB22194">
        <v>0</v>
      </c>
      <c r="BC22194">
        <v>0</v>
      </c>
      <c r="BD22194">
        <v>0</v>
      </c>
      <c r="BE22194">
        <v>0</v>
      </c>
      <c r="BF22194">
        <v>0</v>
      </c>
      <c r="BG22194">
        <v>0</v>
      </c>
      <c r="BH22194">
        <v>0</v>
      </c>
      <c r="BI22194">
        <v>0</v>
      </c>
      <c r="BJ22194">
        <v>0</v>
      </c>
      <c r="BK22194">
        <v>0</v>
      </c>
      <c r="BL22194">
        <v>0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0</v>
      </c>
      <c r="AJ22195">
        <v>0</v>
      </c>
      <c r="AK22195">
        <v>0</v>
      </c>
      <c r="AL22195">
        <v>0</v>
      </c>
      <c r="AM22195">
        <v>0</v>
      </c>
      <c r="AN22195">
        <v>0</v>
      </c>
      <c r="AO22195">
        <v>0</v>
      </c>
      <c r="AP22195">
        <v>0</v>
      </c>
      <c r="AQ22195">
        <v>0</v>
      </c>
      <c r="AR22195">
        <v>0</v>
      </c>
      <c r="AS22195">
        <v>0</v>
      </c>
      <c r="AT22195">
        <v>0</v>
      </c>
      <c r="AU22195">
        <v>0</v>
      </c>
      <c r="AV22195">
        <v>0</v>
      </c>
      <c r="AW22195">
        <v>0</v>
      </c>
      <c r="AX22195">
        <v>0</v>
      </c>
      <c r="AY22195">
        <v>0</v>
      </c>
      <c r="AZ22195">
        <v>0</v>
      </c>
      <c r="BA22195">
        <v>0</v>
      </c>
      <c r="BB22195">
        <v>0</v>
      </c>
      <c r="BC22195">
        <v>0</v>
      </c>
      <c r="BD22195">
        <v>0</v>
      </c>
      <c r="BE22195">
        <v>0</v>
      </c>
      <c r="BF22195">
        <v>0</v>
      </c>
      <c r="BG22195">
        <v>0</v>
      </c>
      <c r="BH22195">
        <v>0</v>
      </c>
      <c r="BI22195">
        <v>0</v>
      </c>
      <c r="BJ22195">
        <v>0</v>
      </c>
      <c r="BK22195">
        <v>0</v>
      </c>
      <c r="BL22195">
        <v>0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0</v>
      </c>
      <c r="AF22196">
        <v>0</v>
      </c>
      <c r="AG22196">
        <v>0</v>
      </c>
      <c r="AH22196">
        <v>0</v>
      </c>
      <c r="AI22196">
        <v>0</v>
      </c>
      <c r="AJ22196">
        <v>0</v>
      </c>
      <c r="AK22196">
        <v>0</v>
      </c>
      <c r="AL22196">
        <v>0</v>
      </c>
      <c r="AM22196">
        <v>0</v>
      </c>
      <c r="AN22196">
        <v>0</v>
      </c>
      <c r="AO22196">
        <v>0</v>
      </c>
      <c r="AP22196">
        <v>0</v>
      </c>
      <c r="AQ22196">
        <v>0</v>
      </c>
      <c r="AR22196">
        <v>0</v>
      </c>
      <c r="AS22196">
        <v>0</v>
      </c>
      <c r="AT22196">
        <v>0</v>
      </c>
      <c r="AU22196">
        <v>0</v>
      </c>
      <c r="AV22196">
        <v>0</v>
      </c>
      <c r="AW22196">
        <v>0</v>
      </c>
      <c r="AX22196">
        <v>0</v>
      </c>
      <c r="AY22196">
        <v>0</v>
      </c>
      <c r="AZ22196">
        <v>0</v>
      </c>
      <c r="BA22196">
        <v>0</v>
      </c>
      <c r="BB22196">
        <v>0</v>
      </c>
      <c r="BC22196">
        <v>0</v>
      </c>
      <c r="BD22196">
        <v>0</v>
      </c>
      <c r="BE22196">
        <v>0</v>
      </c>
      <c r="BF22196">
        <v>0</v>
      </c>
      <c r="BG22196">
        <v>0</v>
      </c>
      <c r="BH22196">
        <v>0</v>
      </c>
      <c r="BI22196">
        <v>0</v>
      </c>
      <c r="BJ22196">
        <v>0</v>
      </c>
      <c r="BK22196">
        <v>0</v>
      </c>
      <c r="BL22196">
        <v>0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>
        <v>367.8</v>
      </c>
      <c r="F22197">
        <v>367.8</v>
      </c>
      <c r="G22197">
        <v>367.8</v>
      </c>
      <c r="H22197">
        <v>367.8</v>
      </c>
      <c r="I22197">
        <v>367.8</v>
      </c>
      <c r="J22197">
        <v>367.8</v>
      </c>
      <c r="K22197">
        <v>367.8</v>
      </c>
      <c r="L22197">
        <v>367.8</v>
      </c>
      <c r="M22197">
        <v>367.8</v>
      </c>
      <c r="N22197">
        <v>367.8</v>
      </c>
      <c r="O22197">
        <v>367.8</v>
      </c>
      <c r="P22197">
        <v>386.19</v>
      </c>
      <c r="Q22197">
        <v>405.49950000000001</v>
      </c>
      <c r="R22197">
        <v>425.774475</v>
      </c>
      <c r="S22197">
        <v>447.06319880000001</v>
      </c>
      <c r="T22197">
        <v>469.41635869999999</v>
      </c>
      <c r="U22197">
        <v>492.88717659999998</v>
      </c>
      <c r="V22197">
        <v>517.53153550000002</v>
      </c>
      <c r="W22197">
        <v>543.40811220000001</v>
      </c>
      <c r="X22197">
        <v>570.57851779999999</v>
      </c>
      <c r="Y22197">
        <v>599.10744369999998</v>
      </c>
      <c r="Z22197">
        <v>629.06281590000003</v>
      </c>
      <c r="AA22197">
        <v>660.51595669999995</v>
      </c>
      <c r="AB22197">
        <v>693.54175450000002</v>
      </c>
      <c r="AC22197">
        <v>728.21884230000001</v>
      </c>
      <c r="AD22197">
        <v>764.62978439999995</v>
      </c>
      <c r="AE22197">
        <v>802.8612736</v>
      </c>
      <c r="AF22197">
        <v>843.00433729999997</v>
      </c>
      <c r="AG22197">
        <v>885.15455420000001</v>
      </c>
      <c r="AH22197">
        <v>929.41228190000004</v>
      </c>
      <c r="AI22197">
        <v>975.88289599999996</v>
      </c>
      <c r="AJ22197">
        <v>1024.6770409999999</v>
      </c>
      <c r="AK22197">
        <v>1075.910893</v>
      </c>
      <c r="AL22197">
        <v>1129.7064370000001</v>
      </c>
      <c r="AM22197">
        <v>1186.191759</v>
      </c>
      <c r="AN22197">
        <v>1245.5013469999999</v>
      </c>
      <c r="AO22197">
        <v>1307.776415</v>
      </c>
      <c r="AP22197">
        <v>1373.1652349999999</v>
      </c>
      <c r="AQ22197">
        <v>1441.8234970000001</v>
      </c>
      <c r="AR22197">
        <v>1513.9146720000001</v>
      </c>
      <c r="AS22197">
        <v>1589.610406</v>
      </c>
      <c r="AT22197">
        <v>1669.0909260000001</v>
      </c>
      <c r="AU22197">
        <v>1752.545472</v>
      </c>
      <c r="AV22197">
        <v>1840.172746</v>
      </c>
      <c r="AW22197">
        <v>1932.1813830000001</v>
      </c>
      <c r="AX22197">
        <v>2028.790452</v>
      </c>
      <c r="AY22197">
        <v>2090.1166371700001</v>
      </c>
      <c r="AZ22197">
        <v>2094.9206177699998</v>
      </c>
      <c r="BA22197">
        <v>2099.76947681</v>
      </c>
      <c r="BB22197">
        <v>2104.6441226400002</v>
      </c>
      <c r="BC22197">
        <v>2109.49298168</v>
      </c>
      <c r="BD22197">
        <v>2111.1477825799998</v>
      </c>
      <c r="BE22197">
        <v>2112.6870398199999</v>
      </c>
      <c r="BF22197">
        <v>2114.3418407200002</v>
      </c>
      <c r="BG22197">
        <v>2115.9966416299999</v>
      </c>
      <c r="BH22197">
        <v>2117.6065640900001</v>
      </c>
      <c r="BI22197">
        <v>2119.1906997699998</v>
      </c>
      <c r="BJ22197">
        <v>2120.8455006700001</v>
      </c>
      <c r="BK22197">
        <v>2122.4554231299999</v>
      </c>
      <c r="BL22197">
        <v>2124.1102240300002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>
        <v>0</v>
      </c>
      <c r="AJ22198">
        <v>0</v>
      </c>
      <c r="AK22198">
        <v>0</v>
      </c>
      <c r="AL22198">
        <v>0</v>
      </c>
      <c r="AM22198">
        <v>0</v>
      </c>
      <c r="AN22198">
        <v>0</v>
      </c>
      <c r="AO22198">
        <v>0</v>
      </c>
      <c r="AP22198">
        <v>0</v>
      </c>
      <c r="AQ22198">
        <v>0</v>
      </c>
      <c r="AR22198">
        <v>0</v>
      </c>
      <c r="AS22198">
        <v>0</v>
      </c>
      <c r="AT22198">
        <v>0</v>
      </c>
      <c r="AU22198">
        <v>0</v>
      </c>
      <c r="AV22198">
        <v>0</v>
      </c>
      <c r="AW22198">
        <v>0</v>
      </c>
      <c r="AX22198">
        <v>0</v>
      </c>
      <c r="AY22198">
        <v>0</v>
      </c>
      <c r="AZ22198">
        <v>0</v>
      </c>
      <c r="BA22198">
        <v>0</v>
      </c>
      <c r="BB22198">
        <v>0</v>
      </c>
      <c r="BC22198">
        <v>0</v>
      </c>
      <c r="BD22198">
        <v>0</v>
      </c>
      <c r="BE22198">
        <v>0</v>
      </c>
      <c r="BF22198">
        <v>0</v>
      </c>
      <c r="BG22198">
        <v>0</v>
      </c>
      <c r="BH22198">
        <v>0</v>
      </c>
      <c r="BI22198">
        <v>0</v>
      </c>
      <c r="BJ22198">
        <v>0</v>
      </c>
      <c r="BK22198">
        <v>0</v>
      </c>
      <c r="BL22198">
        <v>0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  <c r="AF22199">
        <v>0</v>
      </c>
      <c r="AG22199">
        <v>0</v>
      </c>
      <c r="AH22199">
        <v>0</v>
      </c>
      <c r="AI22199">
        <v>0</v>
      </c>
      <c r="AJ22199">
        <v>0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>
        <v>0</v>
      </c>
      <c r="AQ22199">
        <v>0</v>
      </c>
      <c r="AR22199">
        <v>0</v>
      </c>
      <c r="AS22199">
        <v>0</v>
      </c>
      <c r="AT22199">
        <v>0</v>
      </c>
      <c r="AU22199">
        <v>0</v>
      </c>
      <c r="AV22199">
        <v>0</v>
      </c>
      <c r="AW22199">
        <v>0</v>
      </c>
      <c r="AX22199">
        <v>0</v>
      </c>
      <c r="AY22199">
        <v>0</v>
      </c>
      <c r="AZ22199">
        <v>0</v>
      </c>
      <c r="BA22199">
        <v>0</v>
      </c>
      <c r="BB22199">
        <v>0</v>
      </c>
      <c r="BC22199">
        <v>0</v>
      </c>
      <c r="BD22199">
        <v>0</v>
      </c>
      <c r="BE22199">
        <v>0</v>
      </c>
      <c r="BF22199">
        <v>0</v>
      </c>
      <c r="BG22199">
        <v>0</v>
      </c>
      <c r="BH22199">
        <v>0</v>
      </c>
      <c r="BI22199">
        <v>0</v>
      </c>
      <c r="BJ22199">
        <v>0</v>
      </c>
      <c r="BK22199">
        <v>0</v>
      </c>
      <c r="BL22199">
        <v>0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>
        <v>0</v>
      </c>
      <c r="AJ22200">
        <v>0</v>
      </c>
      <c r="AK22200">
        <v>0</v>
      </c>
      <c r="AL22200">
        <v>0</v>
      </c>
      <c r="AM22200">
        <v>0</v>
      </c>
      <c r="AN22200">
        <v>0</v>
      </c>
      <c r="AO22200">
        <v>0</v>
      </c>
      <c r="AP22200">
        <v>0</v>
      </c>
      <c r="AQ22200">
        <v>0</v>
      </c>
      <c r="AR22200">
        <v>0</v>
      </c>
      <c r="AS22200">
        <v>0</v>
      </c>
      <c r="AT22200">
        <v>0</v>
      </c>
      <c r="AU22200">
        <v>0</v>
      </c>
      <c r="AV22200">
        <v>0</v>
      </c>
      <c r="AW22200">
        <v>0</v>
      </c>
      <c r="AX22200">
        <v>0</v>
      </c>
      <c r="AY22200">
        <v>0</v>
      </c>
      <c r="AZ22200">
        <v>0</v>
      </c>
      <c r="BA22200">
        <v>0</v>
      </c>
      <c r="BB22200">
        <v>0</v>
      </c>
      <c r="BC22200">
        <v>0</v>
      </c>
      <c r="BD22200">
        <v>0</v>
      </c>
      <c r="BE22200">
        <v>0</v>
      </c>
      <c r="BF22200">
        <v>0</v>
      </c>
      <c r="BG22200">
        <v>0</v>
      </c>
      <c r="BH22200">
        <v>0</v>
      </c>
      <c r="BI22200">
        <v>0</v>
      </c>
      <c r="BJ22200">
        <v>0</v>
      </c>
      <c r="BK22200">
        <v>0</v>
      </c>
      <c r="BL22200">
        <v>0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0</v>
      </c>
      <c r="AO22201">
        <v>0</v>
      </c>
      <c r="AP22201">
        <v>0</v>
      </c>
      <c r="AQ22201">
        <v>0</v>
      </c>
      <c r="AR22201">
        <v>0</v>
      </c>
      <c r="AS22201">
        <v>0</v>
      </c>
      <c r="AT22201">
        <v>0</v>
      </c>
      <c r="AU22201">
        <v>0</v>
      </c>
      <c r="AV22201">
        <v>0</v>
      </c>
      <c r="AW22201">
        <v>0</v>
      </c>
      <c r="AX22201">
        <v>0</v>
      </c>
      <c r="AY22201">
        <v>0</v>
      </c>
      <c r="AZ22201">
        <v>0</v>
      </c>
      <c r="BA22201">
        <v>0</v>
      </c>
      <c r="BB22201">
        <v>0</v>
      </c>
      <c r="BC22201">
        <v>0</v>
      </c>
      <c r="BD22201">
        <v>0</v>
      </c>
      <c r="BE22201">
        <v>0</v>
      </c>
      <c r="BF22201">
        <v>0</v>
      </c>
      <c r="BG22201">
        <v>0</v>
      </c>
      <c r="BH22201">
        <v>0</v>
      </c>
      <c r="BI22201">
        <v>0</v>
      </c>
      <c r="BJ22201">
        <v>0</v>
      </c>
      <c r="BK22201">
        <v>0</v>
      </c>
      <c r="BL22201">
        <v>0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0</v>
      </c>
      <c r="AL22202">
        <v>0</v>
      </c>
      <c r="AM22202">
        <v>0</v>
      </c>
      <c r="AN22202">
        <v>0</v>
      </c>
      <c r="AO22202">
        <v>0</v>
      </c>
      <c r="AP22202">
        <v>0</v>
      </c>
      <c r="AQ22202">
        <v>0</v>
      </c>
      <c r="AR22202">
        <v>0</v>
      </c>
      <c r="AS22202">
        <v>0</v>
      </c>
      <c r="AT22202">
        <v>0</v>
      </c>
      <c r="AU22202">
        <v>0</v>
      </c>
      <c r="AV22202">
        <v>0</v>
      </c>
      <c r="AW22202">
        <v>0</v>
      </c>
      <c r="AX22202">
        <v>0</v>
      </c>
      <c r="AY22202">
        <v>0</v>
      </c>
      <c r="AZ22202">
        <v>0</v>
      </c>
      <c r="BA22202">
        <v>0</v>
      </c>
      <c r="BB22202">
        <v>0</v>
      </c>
      <c r="BC22202">
        <v>0</v>
      </c>
      <c r="BD22202">
        <v>0</v>
      </c>
      <c r="BE22202">
        <v>0</v>
      </c>
      <c r="BF22202">
        <v>0</v>
      </c>
      <c r="BG22202">
        <v>0</v>
      </c>
      <c r="BH22202">
        <v>0</v>
      </c>
      <c r="BI22202">
        <v>0</v>
      </c>
      <c r="BJ22202">
        <v>0</v>
      </c>
      <c r="BK22202">
        <v>0</v>
      </c>
      <c r="BL22202">
        <v>0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E22203">
        <v>0</v>
      </c>
      <c r="AF22203">
        <v>0</v>
      </c>
      <c r="AG22203">
        <v>0</v>
      </c>
      <c r="AH22203">
        <v>0</v>
      </c>
      <c r="AI22203">
        <v>0</v>
      </c>
      <c r="AJ22203">
        <v>0</v>
      </c>
      <c r="AK22203">
        <v>0</v>
      </c>
      <c r="AL22203">
        <v>0</v>
      </c>
      <c r="AM22203">
        <v>0</v>
      </c>
      <c r="AN22203">
        <v>0</v>
      </c>
      <c r="AO22203">
        <v>0</v>
      </c>
      <c r="AP22203">
        <v>0</v>
      </c>
      <c r="AQ22203">
        <v>0</v>
      </c>
      <c r="AR22203">
        <v>0</v>
      </c>
      <c r="AS22203">
        <v>0</v>
      </c>
      <c r="AT22203">
        <v>0</v>
      </c>
      <c r="AU22203">
        <v>0</v>
      </c>
      <c r="AV22203">
        <v>0</v>
      </c>
      <c r="AW22203">
        <v>0</v>
      </c>
      <c r="AX22203">
        <v>0</v>
      </c>
      <c r="AY22203">
        <v>0</v>
      </c>
      <c r="AZ22203">
        <v>0</v>
      </c>
      <c r="BA22203">
        <v>0</v>
      </c>
      <c r="BB22203">
        <v>0</v>
      </c>
      <c r="BC22203">
        <v>0</v>
      </c>
      <c r="BD22203">
        <v>0</v>
      </c>
      <c r="BE22203">
        <v>0</v>
      </c>
      <c r="BF22203">
        <v>0</v>
      </c>
      <c r="BG22203">
        <v>0</v>
      </c>
      <c r="BH22203">
        <v>0</v>
      </c>
      <c r="BI22203">
        <v>0</v>
      </c>
      <c r="BJ22203">
        <v>0</v>
      </c>
      <c r="BK22203">
        <v>0</v>
      </c>
      <c r="BL22203">
        <v>0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0</v>
      </c>
      <c r="AJ22204">
        <v>0</v>
      </c>
      <c r="AK22204">
        <v>0</v>
      </c>
      <c r="AL22204">
        <v>0</v>
      </c>
      <c r="AM22204">
        <v>0</v>
      </c>
      <c r="AN22204">
        <v>0</v>
      </c>
      <c r="AO22204">
        <v>0</v>
      </c>
      <c r="AP22204">
        <v>0</v>
      </c>
      <c r="AQ22204">
        <v>0</v>
      </c>
      <c r="AR22204">
        <v>0</v>
      </c>
      <c r="AS22204">
        <v>0</v>
      </c>
      <c r="AT22204">
        <v>0</v>
      </c>
      <c r="AU22204">
        <v>0</v>
      </c>
      <c r="AV22204">
        <v>0</v>
      </c>
      <c r="AW22204">
        <v>0</v>
      </c>
      <c r="AX22204">
        <v>0</v>
      </c>
      <c r="AY22204">
        <v>0</v>
      </c>
      <c r="AZ22204">
        <v>0</v>
      </c>
      <c r="BA22204">
        <v>0</v>
      </c>
      <c r="BB22204">
        <v>0</v>
      </c>
      <c r="BC22204">
        <v>0</v>
      </c>
      <c r="BD22204">
        <v>0</v>
      </c>
      <c r="BE22204">
        <v>0</v>
      </c>
      <c r="BF22204">
        <v>0</v>
      </c>
      <c r="BG22204">
        <v>0</v>
      </c>
      <c r="BH22204">
        <v>0</v>
      </c>
      <c r="BI22204">
        <v>0</v>
      </c>
      <c r="BJ22204">
        <v>0</v>
      </c>
      <c r="BK22204">
        <v>0</v>
      </c>
      <c r="BL22204">
        <v>0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>
        <v>0</v>
      </c>
      <c r="AJ22205">
        <v>0</v>
      </c>
      <c r="AK22205">
        <v>0</v>
      </c>
      <c r="AL22205">
        <v>0</v>
      </c>
      <c r="AM22205">
        <v>0</v>
      </c>
      <c r="AN22205">
        <v>0</v>
      </c>
      <c r="AO22205">
        <v>0</v>
      </c>
      <c r="AP22205">
        <v>0</v>
      </c>
      <c r="AQ22205">
        <v>0</v>
      </c>
      <c r="AR22205">
        <v>0</v>
      </c>
      <c r="AS22205">
        <v>0</v>
      </c>
      <c r="AT22205">
        <v>0</v>
      </c>
      <c r="AU22205">
        <v>0</v>
      </c>
      <c r="AV22205">
        <v>0</v>
      </c>
      <c r="AW22205">
        <v>0</v>
      </c>
      <c r="AX22205">
        <v>0</v>
      </c>
      <c r="AY22205">
        <v>0</v>
      </c>
      <c r="AZ22205">
        <v>0</v>
      </c>
      <c r="BA22205">
        <v>0</v>
      </c>
      <c r="BB22205">
        <v>0</v>
      </c>
      <c r="BC22205">
        <v>0</v>
      </c>
      <c r="BD22205">
        <v>0</v>
      </c>
      <c r="BE22205">
        <v>0</v>
      </c>
      <c r="BF22205">
        <v>0</v>
      </c>
      <c r="BG22205">
        <v>0</v>
      </c>
      <c r="BH22205">
        <v>0</v>
      </c>
      <c r="BI22205">
        <v>0</v>
      </c>
      <c r="BJ22205">
        <v>0</v>
      </c>
      <c r="BK22205">
        <v>0</v>
      </c>
      <c r="BL22205">
        <v>0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0</v>
      </c>
      <c r="AH22206">
        <v>0</v>
      </c>
      <c r="AI22206">
        <v>0</v>
      </c>
      <c r="AJ22206">
        <v>0</v>
      </c>
      <c r="AK22206">
        <v>0</v>
      </c>
      <c r="AL22206">
        <v>0</v>
      </c>
      <c r="AM22206">
        <v>0</v>
      </c>
      <c r="AN22206">
        <v>0</v>
      </c>
      <c r="AO22206">
        <v>0</v>
      </c>
      <c r="AP22206">
        <v>0</v>
      </c>
      <c r="AQ22206">
        <v>0</v>
      </c>
      <c r="AR22206">
        <v>0</v>
      </c>
      <c r="AS22206">
        <v>0</v>
      </c>
      <c r="AT22206">
        <v>0</v>
      </c>
      <c r="AU22206">
        <v>0</v>
      </c>
      <c r="AV22206">
        <v>0</v>
      </c>
      <c r="AW22206">
        <v>0</v>
      </c>
      <c r="AX22206">
        <v>0</v>
      </c>
      <c r="AY22206">
        <v>0</v>
      </c>
      <c r="AZ22206">
        <v>0</v>
      </c>
      <c r="BA22206">
        <v>0</v>
      </c>
      <c r="BB22206">
        <v>0</v>
      </c>
      <c r="BC22206">
        <v>0</v>
      </c>
      <c r="BD22206">
        <v>0</v>
      </c>
      <c r="BE22206">
        <v>0</v>
      </c>
      <c r="BF22206">
        <v>0</v>
      </c>
      <c r="BG22206">
        <v>0</v>
      </c>
      <c r="BH22206">
        <v>0</v>
      </c>
      <c r="BI22206">
        <v>0</v>
      </c>
      <c r="BJ22206">
        <v>0</v>
      </c>
      <c r="BK22206">
        <v>0</v>
      </c>
      <c r="BL22206">
        <v>0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>
        <v>0</v>
      </c>
      <c r="AJ22207">
        <v>0</v>
      </c>
      <c r="AK22207">
        <v>0</v>
      </c>
      <c r="AL22207">
        <v>0</v>
      </c>
      <c r="AM22207">
        <v>0</v>
      </c>
      <c r="AN22207">
        <v>0</v>
      </c>
      <c r="AO22207">
        <v>0</v>
      </c>
      <c r="AP22207">
        <v>0</v>
      </c>
      <c r="AQ22207">
        <v>0</v>
      </c>
      <c r="AR22207">
        <v>0</v>
      </c>
      <c r="AS22207">
        <v>0</v>
      </c>
      <c r="AT22207">
        <v>0</v>
      </c>
      <c r="AU22207">
        <v>0</v>
      </c>
      <c r="AV22207">
        <v>0</v>
      </c>
      <c r="AW22207">
        <v>0</v>
      </c>
      <c r="AX22207">
        <v>0</v>
      </c>
      <c r="AY22207">
        <v>0</v>
      </c>
      <c r="AZ22207">
        <v>0</v>
      </c>
      <c r="BA22207">
        <v>0</v>
      </c>
      <c r="BB22207">
        <v>0</v>
      </c>
      <c r="BC22207">
        <v>0</v>
      </c>
      <c r="BD22207">
        <v>0</v>
      </c>
      <c r="BE22207">
        <v>0</v>
      </c>
      <c r="BF22207">
        <v>0</v>
      </c>
      <c r="BG22207">
        <v>0</v>
      </c>
      <c r="BH22207">
        <v>0</v>
      </c>
      <c r="BI22207">
        <v>0</v>
      </c>
      <c r="BJ22207">
        <v>0</v>
      </c>
      <c r="BK22207">
        <v>0</v>
      </c>
      <c r="BL22207">
        <v>0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>
        <v>0</v>
      </c>
      <c r="AJ22208">
        <v>0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0</v>
      </c>
      <c r="AQ22208">
        <v>0</v>
      </c>
      <c r="AR22208">
        <v>0</v>
      </c>
      <c r="AS22208">
        <v>0</v>
      </c>
      <c r="AT22208">
        <v>0</v>
      </c>
      <c r="AU22208">
        <v>0</v>
      </c>
      <c r="AV22208">
        <v>0</v>
      </c>
      <c r="AW22208">
        <v>0</v>
      </c>
      <c r="AX22208">
        <v>0</v>
      </c>
      <c r="AY22208">
        <v>0</v>
      </c>
      <c r="AZ22208">
        <v>0</v>
      </c>
      <c r="BA22208">
        <v>0</v>
      </c>
      <c r="BB22208">
        <v>0</v>
      </c>
      <c r="BC22208">
        <v>0</v>
      </c>
      <c r="BD22208">
        <v>0</v>
      </c>
      <c r="BE22208">
        <v>0</v>
      </c>
      <c r="BF22208">
        <v>0</v>
      </c>
      <c r="BG22208">
        <v>0</v>
      </c>
      <c r="BH22208">
        <v>0</v>
      </c>
      <c r="BI22208">
        <v>0</v>
      </c>
      <c r="BJ22208">
        <v>0</v>
      </c>
      <c r="BK22208">
        <v>0</v>
      </c>
      <c r="BL22208">
        <v>0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0</v>
      </c>
      <c r="AJ22209">
        <v>0</v>
      </c>
      <c r="AK22209">
        <v>0</v>
      </c>
      <c r="AL22209">
        <v>0</v>
      </c>
      <c r="AM22209">
        <v>0</v>
      </c>
      <c r="AN22209">
        <v>0</v>
      </c>
      <c r="AO22209">
        <v>0</v>
      </c>
      <c r="AP22209">
        <v>0</v>
      </c>
      <c r="AQ22209">
        <v>0</v>
      </c>
      <c r="AR22209">
        <v>0</v>
      </c>
      <c r="AS22209">
        <v>0</v>
      </c>
      <c r="AT22209">
        <v>0</v>
      </c>
      <c r="AU22209">
        <v>0</v>
      </c>
      <c r="AV22209">
        <v>0</v>
      </c>
      <c r="AW22209">
        <v>0</v>
      </c>
      <c r="AX22209">
        <v>0</v>
      </c>
      <c r="AY22209">
        <v>0</v>
      </c>
      <c r="AZ22209">
        <v>0</v>
      </c>
      <c r="BA22209">
        <v>0</v>
      </c>
      <c r="BB22209">
        <v>0</v>
      </c>
      <c r="BC22209">
        <v>0</v>
      </c>
      <c r="BD22209">
        <v>0</v>
      </c>
      <c r="BE22209">
        <v>0</v>
      </c>
      <c r="BF22209">
        <v>0</v>
      </c>
      <c r="BG22209">
        <v>0</v>
      </c>
      <c r="BH22209">
        <v>0</v>
      </c>
      <c r="BI22209">
        <v>0</v>
      </c>
      <c r="BJ22209">
        <v>0</v>
      </c>
      <c r="BK22209">
        <v>0</v>
      </c>
      <c r="BL22209">
        <v>0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0</v>
      </c>
      <c r="AH22210">
        <v>0</v>
      </c>
      <c r="AI22210">
        <v>0</v>
      </c>
      <c r="AJ22210">
        <v>0</v>
      </c>
      <c r="AK22210">
        <v>0</v>
      </c>
      <c r="AL22210">
        <v>0</v>
      </c>
      <c r="AM22210">
        <v>0</v>
      </c>
      <c r="AN22210">
        <v>0</v>
      </c>
      <c r="AO22210">
        <v>0</v>
      </c>
      <c r="AP22210">
        <v>0</v>
      </c>
      <c r="AQ22210">
        <v>0</v>
      </c>
      <c r="AR22210">
        <v>0</v>
      </c>
      <c r="AS22210">
        <v>0</v>
      </c>
      <c r="AT22210">
        <v>0</v>
      </c>
      <c r="AU22210">
        <v>0</v>
      </c>
      <c r="AV22210">
        <v>0</v>
      </c>
      <c r="AW22210">
        <v>0</v>
      </c>
      <c r="AX22210">
        <v>0</v>
      </c>
      <c r="AY22210">
        <v>0</v>
      </c>
      <c r="AZ22210">
        <v>0</v>
      </c>
      <c r="BA22210">
        <v>0</v>
      </c>
      <c r="BB22210">
        <v>0</v>
      </c>
      <c r="BC22210">
        <v>0</v>
      </c>
      <c r="BD22210">
        <v>0</v>
      </c>
      <c r="BE22210">
        <v>0</v>
      </c>
      <c r="BF22210">
        <v>0</v>
      </c>
      <c r="BG22210">
        <v>0</v>
      </c>
      <c r="BH22210">
        <v>0</v>
      </c>
      <c r="BI22210">
        <v>0</v>
      </c>
      <c r="BJ22210">
        <v>0</v>
      </c>
      <c r="BK22210">
        <v>0</v>
      </c>
      <c r="BL22210">
        <v>0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0</v>
      </c>
      <c r="AJ22211">
        <v>0</v>
      </c>
      <c r="AK22211">
        <v>0</v>
      </c>
      <c r="AL22211">
        <v>0</v>
      </c>
      <c r="AM22211">
        <v>0</v>
      </c>
      <c r="AN22211">
        <v>0</v>
      </c>
      <c r="AO22211">
        <v>0</v>
      </c>
      <c r="AP22211">
        <v>0</v>
      </c>
      <c r="AQ22211">
        <v>0</v>
      </c>
      <c r="AR22211">
        <v>0</v>
      </c>
      <c r="AS22211">
        <v>0</v>
      </c>
      <c r="AT22211">
        <v>0</v>
      </c>
      <c r="AU22211">
        <v>0</v>
      </c>
      <c r="AV22211">
        <v>0</v>
      </c>
      <c r="AW22211">
        <v>0</v>
      </c>
      <c r="AX22211">
        <v>0</v>
      </c>
      <c r="AY22211">
        <v>0</v>
      </c>
      <c r="AZ22211">
        <v>0</v>
      </c>
      <c r="BA22211">
        <v>0</v>
      </c>
      <c r="BB22211">
        <v>0</v>
      </c>
      <c r="BC22211">
        <v>0</v>
      </c>
      <c r="BD22211">
        <v>0</v>
      </c>
      <c r="BE22211">
        <v>0</v>
      </c>
      <c r="BF22211">
        <v>0</v>
      </c>
      <c r="BG22211">
        <v>0</v>
      </c>
      <c r="BH22211">
        <v>0</v>
      </c>
      <c r="BI22211">
        <v>0</v>
      </c>
      <c r="BJ22211">
        <v>0</v>
      </c>
      <c r="BK22211">
        <v>0</v>
      </c>
      <c r="BL22211">
        <v>0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0</v>
      </c>
      <c r="AK22212">
        <v>0</v>
      </c>
      <c r="AL22212">
        <v>0</v>
      </c>
      <c r="AM22212">
        <v>0</v>
      </c>
      <c r="AN22212">
        <v>0</v>
      </c>
      <c r="AO22212">
        <v>0</v>
      </c>
      <c r="AP22212">
        <v>0</v>
      </c>
      <c r="AQ22212">
        <v>0</v>
      </c>
      <c r="AR22212">
        <v>0</v>
      </c>
      <c r="AS22212">
        <v>0</v>
      </c>
      <c r="AT22212">
        <v>0</v>
      </c>
      <c r="AU22212">
        <v>0</v>
      </c>
      <c r="AV22212">
        <v>0</v>
      </c>
      <c r="AW22212">
        <v>0</v>
      </c>
      <c r="AX22212">
        <v>0</v>
      </c>
      <c r="AY22212">
        <v>0</v>
      </c>
      <c r="AZ22212">
        <v>0</v>
      </c>
      <c r="BA22212">
        <v>0</v>
      </c>
      <c r="BB22212">
        <v>0</v>
      </c>
      <c r="BC22212">
        <v>0</v>
      </c>
      <c r="BD22212">
        <v>0</v>
      </c>
      <c r="BE22212">
        <v>0</v>
      </c>
      <c r="BF22212">
        <v>0</v>
      </c>
      <c r="BG22212">
        <v>0</v>
      </c>
      <c r="BH22212">
        <v>0</v>
      </c>
      <c r="BI22212">
        <v>0</v>
      </c>
      <c r="BJ22212">
        <v>0</v>
      </c>
      <c r="BK22212">
        <v>0</v>
      </c>
      <c r="BL22212">
        <v>0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0</v>
      </c>
      <c r="AJ22213">
        <v>0</v>
      </c>
      <c r="AK22213">
        <v>0</v>
      </c>
      <c r="AL22213">
        <v>0</v>
      </c>
      <c r="AM22213">
        <v>0</v>
      </c>
      <c r="AN22213">
        <v>0</v>
      </c>
      <c r="AO22213">
        <v>0</v>
      </c>
      <c r="AP22213">
        <v>0</v>
      </c>
      <c r="AQ22213">
        <v>0</v>
      </c>
      <c r="AR22213">
        <v>0</v>
      </c>
      <c r="AS22213">
        <v>0</v>
      </c>
      <c r="AT22213">
        <v>0</v>
      </c>
      <c r="AU22213">
        <v>0</v>
      </c>
      <c r="AV22213">
        <v>0</v>
      </c>
      <c r="AW22213">
        <v>0</v>
      </c>
      <c r="AX22213">
        <v>0</v>
      </c>
      <c r="AY22213">
        <v>0</v>
      </c>
      <c r="AZ22213">
        <v>0</v>
      </c>
      <c r="BA22213">
        <v>0</v>
      </c>
      <c r="BB22213">
        <v>0</v>
      </c>
      <c r="BC22213">
        <v>0</v>
      </c>
      <c r="BD22213">
        <v>0</v>
      </c>
      <c r="BE22213">
        <v>0</v>
      </c>
      <c r="BF22213">
        <v>0</v>
      </c>
      <c r="BG22213">
        <v>0</v>
      </c>
      <c r="BH22213">
        <v>0</v>
      </c>
      <c r="BI22213">
        <v>0</v>
      </c>
      <c r="BJ22213">
        <v>0</v>
      </c>
      <c r="BK22213">
        <v>0</v>
      </c>
      <c r="BL22213">
        <v>0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0</v>
      </c>
      <c r="AS22214">
        <v>0</v>
      </c>
      <c r="AT22214">
        <v>0</v>
      </c>
      <c r="AU22214">
        <v>0</v>
      </c>
      <c r="AV22214">
        <v>0</v>
      </c>
      <c r="AW22214">
        <v>0</v>
      </c>
      <c r="AX22214">
        <v>0</v>
      </c>
      <c r="AY22214">
        <v>0</v>
      </c>
      <c r="AZ22214">
        <v>0</v>
      </c>
      <c r="BA22214">
        <v>0</v>
      </c>
      <c r="BB22214">
        <v>0</v>
      </c>
      <c r="BC22214">
        <v>0</v>
      </c>
      <c r="BD22214">
        <v>0</v>
      </c>
      <c r="BE22214">
        <v>0</v>
      </c>
      <c r="BF22214">
        <v>0</v>
      </c>
      <c r="BG22214">
        <v>0</v>
      </c>
      <c r="BH22214">
        <v>0</v>
      </c>
      <c r="BI22214">
        <v>0</v>
      </c>
      <c r="BJ22214">
        <v>0</v>
      </c>
      <c r="BK22214">
        <v>0</v>
      </c>
      <c r="BL22214">
        <v>0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0</v>
      </c>
      <c r="AQ22215">
        <v>0</v>
      </c>
      <c r="AR22215">
        <v>0</v>
      </c>
      <c r="AS22215">
        <v>0</v>
      </c>
      <c r="AT22215">
        <v>0</v>
      </c>
      <c r="AU22215">
        <v>0</v>
      </c>
      <c r="AV22215">
        <v>0</v>
      </c>
      <c r="AW22215">
        <v>0</v>
      </c>
      <c r="AX22215">
        <v>0</v>
      </c>
      <c r="AY22215">
        <v>0</v>
      </c>
      <c r="AZ22215">
        <v>0</v>
      </c>
      <c r="BA22215">
        <v>0</v>
      </c>
      <c r="BB22215">
        <v>0</v>
      </c>
      <c r="BC22215">
        <v>0</v>
      </c>
      <c r="BD22215">
        <v>0</v>
      </c>
      <c r="BE22215">
        <v>0</v>
      </c>
      <c r="BF22215">
        <v>0</v>
      </c>
      <c r="BG22215">
        <v>0</v>
      </c>
      <c r="BH22215">
        <v>0</v>
      </c>
      <c r="BI22215">
        <v>0</v>
      </c>
      <c r="BJ22215">
        <v>0</v>
      </c>
      <c r="BK22215">
        <v>0</v>
      </c>
      <c r="BL22215">
        <v>0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>
        <v>0</v>
      </c>
      <c r="AJ22216">
        <v>0</v>
      </c>
      <c r="AK22216">
        <v>0</v>
      </c>
      <c r="AL22216">
        <v>0</v>
      </c>
      <c r="AM22216">
        <v>0</v>
      </c>
      <c r="AN22216">
        <v>0</v>
      </c>
      <c r="AO22216">
        <v>0</v>
      </c>
      <c r="AP22216">
        <v>0</v>
      </c>
      <c r="AQ22216">
        <v>0</v>
      </c>
      <c r="AR22216">
        <v>0</v>
      </c>
      <c r="AS22216">
        <v>0</v>
      </c>
      <c r="AT22216">
        <v>0</v>
      </c>
      <c r="AU22216">
        <v>0</v>
      </c>
      <c r="AV22216">
        <v>0</v>
      </c>
      <c r="AW22216">
        <v>0</v>
      </c>
      <c r="AX22216">
        <v>0</v>
      </c>
      <c r="AY22216">
        <v>0</v>
      </c>
      <c r="AZ22216">
        <v>0</v>
      </c>
      <c r="BA22216">
        <v>0</v>
      </c>
      <c r="BB22216">
        <v>0</v>
      </c>
      <c r="BC22216">
        <v>0</v>
      </c>
      <c r="BD22216">
        <v>0</v>
      </c>
      <c r="BE22216">
        <v>0</v>
      </c>
      <c r="BF22216">
        <v>0</v>
      </c>
      <c r="BG22216">
        <v>0</v>
      </c>
      <c r="BH22216">
        <v>0</v>
      </c>
      <c r="BI22216">
        <v>0</v>
      </c>
      <c r="BJ22216">
        <v>0</v>
      </c>
      <c r="BK22216">
        <v>0</v>
      </c>
      <c r="BL22216">
        <v>0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>
        <v>0</v>
      </c>
      <c r="AJ22217">
        <v>0</v>
      </c>
      <c r="AK22217">
        <v>0</v>
      </c>
      <c r="AL22217">
        <v>0</v>
      </c>
      <c r="AM22217">
        <v>0</v>
      </c>
      <c r="AN22217">
        <v>0</v>
      </c>
      <c r="AO22217">
        <v>0</v>
      </c>
      <c r="AP22217">
        <v>0</v>
      </c>
      <c r="AQ22217">
        <v>0</v>
      </c>
      <c r="AR22217">
        <v>0</v>
      </c>
      <c r="AS22217">
        <v>0</v>
      </c>
      <c r="AT22217">
        <v>0</v>
      </c>
      <c r="AU22217">
        <v>0</v>
      </c>
      <c r="AV22217">
        <v>0</v>
      </c>
      <c r="AW22217">
        <v>0</v>
      </c>
      <c r="AX22217">
        <v>0</v>
      </c>
      <c r="AY22217">
        <v>0</v>
      </c>
      <c r="AZ22217">
        <v>0</v>
      </c>
      <c r="BA22217">
        <v>0</v>
      </c>
      <c r="BB22217">
        <v>0</v>
      </c>
      <c r="BC22217">
        <v>0</v>
      </c>
      <c r="BD22217">
        <v>0</v>
      </c>
      <c r="BE22217">
        <v>0</v>
      </c>
      <c r="BF22217">
        <v>0</v>
      </c>
      <c r="BG22217">
        <v>0</v>
      </c>
      <c r="BH22217">
        <v>0</v>
      </c>
      <c r="BI22217">
        <v>0</v>
      </c>
      <c r="BJ22217">
        <v>0</v>
      </c>
      <c r="BK22217">
        <v>0</v>
      </c>
      <c r="BL22217">
        <v>0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>
        <v>0</v>
      </c>
      <c r="AJ22218">
        <v>0</v>
      </c>
      <c r="AK22218">
        <v>0</v>
      </c>
      <c r="AL22218">
        <v>0</v>
      </c>
      <c r="AM22218">
        <v>0</v>
      </c>
      <c r="AN22218">
        <v>0</v>
      </c>
      <c r="AO22218">
        <v>0</v>
      </c>
      <c r="AP22218">
        <v>0</v>
      </c>
      <c r="AQ22218">
        <v>0</v>
      </c>
      <c r="AR22218">
        <v>0</v>
      </c>
      <c r="AS22218">
        <v>0</v>
      </c>
      <c r="AT22218">
        <v>0</v>
      </c>
      <c r="AU22218">
        <v>0</v>
      </c>
      <c r="AV22218">
        <v>0</v>
      </c>
      <c r="AW22218">
        <v>0</v>
      </c>
      <c r="AX22218">
        <v>0</v>
      </c>
      <c r="AY22218">
        <v>0</v>
      </c>
      <c r="AZ22218">
        <v>0</v>
      </c>
      <c r="BA22218">
        <v>0</v>
      </c>
      <c r="BB22218">
        <v>0</v>
      </c>
      <c r="BC22218">
        <v>0</v>
      </c>
      <c r="BD22218">
        <v>0</v>
      </c>
      <c r="BE22218">
        <v>0</v>
      </c>
      <c r="BF22218">
        <v>0</v>
      </c>
      <c r="BG22218">
        <v>0</v>
      </c>
      <c r="BH22218">
        <v>0</v>
      </c>
      <c r="BI22218">
        <v>0</v>
      </c>
      <c r="BJ22218">
        <v>0</v>
      </c>
      <c r="BK22218">
        <v>0</v>
      </c>
      <c r="BL22218">
        <v>0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0</v>
      </c>
      <c r="AJ22219">
        <v>0</v>
      </c>
      <c r="AK22219">
        <v>0</v>
      </c>
      <c r="AL22219">
        <v>0</v>
      </c>
      <c r="AM22219">
        <v>0</v>
      </c>
      <c r="AN22219">
        <v>0</v>
      </c>
      <c r="AO22219">
        <v>0</v>
      </c>
      <c r="AP22219">
        <v>0</v>
      </c>
      <c r="AQ22219">
        <v>0</v>
      </c>
      <c r="AR22219">
        <v>0</v>
      </c>
      <c r="AS22219">
        <v>0</v>
      </c>
      <c r="AT22219">
        <v>0</v>
      </c>
      <c r="AU22219">
        <v>0</v>
      </c>
      <c r="AV22219">
        <v>0</v>
      </c>
      <c r="AW22219">
        <v>0</v>
      </c>
      <c r="AX22219">
        <v>0</v>
      </c>
      <c r="AY22219">
        <v>0</v>
      </c>
      <c r="AZ22219">
        <v>0</v>
      </c>
      <c r="BA22219">
        <v>0</v>
      </c>
      <c r="BB22219">
        <v>0</v>
      </c>
      <c r="BC22219">
        <v>0</v>
      </c>
      <c r="BD22219">
        <v>0</v>
      </c>
      <c r="BE22219">
        <v>0</v>
      </c>
      <c r="BF22219">
        <v>0</v>
      </c>
      <c r="BG22219">
        <v>0</v>
      </c>
      <c r="BH22219">
        <v>0</v>
      </c>
      <c r="BI22219">
        <v>0</v>
      </c>
      <c r="BJ22219">
        <v>0</v>
      </c>
      <c r="BK22219">
        <v>0</v>
      </c>
      <c r="BL22219">
        <v>0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E22220">
        <v>0</v>
      </c>
      <c r="AF22220">
        <v>0</v>
      </c>
      <c r="AG22220">
        <v>0</v>
      </c>
      <c r="AH22220">
        <v>0</v>
      </c>
      <c r="AI22220">
        <v>0</v>
      </c>
      <c r="AJ22220">
        <v>0</v>
      </c>
      <c r="AK22220">
        <v>0</v>
      </c>
      <c r="AL22220">
        <v>0</v>
      </c>
      <c r="AM22220">
        <v>0</v>
      </c>
      <c r="AN22220">
        <v>0</v>
      </c>
      <c r="AO22220">
        <v>0</v>
      </c>
      <c r="AP22220">
        <v>0</v>
      </c>
      <c r="AQ22220">
        <v>0</v>
      </c>
      <c r="AR22220">
        <v>0</v>
      </c>
      <c r="AS22220">
        <v>0</v>
      </c>
      <c r="AT22220">
        <v>0</v>
      </c>
      <c r="AU22220">
        <v>0</v>
      </c>
      <c r="AV22220">
        <v>0</v>
      </c>
      <c r="AW22220">
        <v>0</v>
      </c>
      <c r="AX22220">
        <v>0</v>
      </c>
      <c r="AY22220">
        <v>0</v>
      </c>
      <c r="AZ22220">
        <v>0</v>
      </c>
      <c r="BA22220">
        <v>0</v>
      </c>
      <c r="BB22220">
        <v>0</v>
      </c>
      <c r="BC22220">
        <v>0</v>
      </c>
      <c r="BD22220">
        <v>0</v>
      </c>
      <c r="BE22220">
        <v>0</v>
      </c>
      <c r="BF22220">
        <v>0</v>
      </c>
      <c r="BG22220">
        <v>0</v>
      </c>
      <c r="BH22220">
        <v>0</v>
      </c>
      <c r="BI22220">
        <v>0</v>
      </c>
      <c r="BJ22220">
        <v>0</v>
      </c>
      <c r="BK22220">
        <v>0</v>
      </c>
      <c r="BL22220">
        <v>0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>
        <v>0</v>
      </c>
      <c r="AJ22221">
        <v>0</v>
      </c>
      <c r="AK22221">
        <v>0</v>
      </c>
      <c r="AL22221">
        <v>0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>
        <v>0</v>
      </c>
      <c r="AT22221">
        <v>0</v>
      </c>
      <c r="AU22221">
        <v>0</v>
      </c>
      <c r="AV22221">
        <v>0</v>
      </c>
      <c r="AW22221">
        <v>0</v>
      </c>
      <c r="AX22221">
        <v>0</v>
      </c>
      <c r="AY22221">
        <v>0</v>
      </c>
      <c r="AZ22221">
        <v>0</v>
      </c>
      <c r="BA22221">
        <v>0</v>
      </c>
      <c r="BB22221">
        <v>0</v>
      </c>
      <c r="BC22221">
        <v>0</v>
      </c>
      <c r="BD22221">
        <v>0</v>
      </c>
      <c r="BE22221">
        <v>0</v>
      </c>
      <c r="BF22221">
        <v>0</v>
      </c>
      <c r="BG22221">
        <v>0</v>
      </c>
      <c r="BH22221">
        <v>0</v>
      </c>
      <c r="BI22221">
        <v>0</v>
      </c>
      <c r="BJ22221">
        <v>0</v>
      </c>
      <c r="BK22221">
        <v>0</v>
      </c>
      <c r="BL22221">
        <v>0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0</v>
      </c>
      <c r="AT22222">
        <v>0</v>
      </c>
      <c r="AU22222">
        <v>0</v>
      </c>
      <c r="AV22222">
        <v>0</v>
      </c>
      <c r="AW22222">
        <v>0</v>
      </c>
      <c r="AX22222">
        <v>0</v>
      </c>
      <c r="AY22222">
        <v>0</v>
      </c>
      <c r="AZ22222">
        <v>0</v>
      </c>
      <c r="BA22222">
        <v>0</v>
      </c>
      <c r="BB22222">
        <v>0</v>
      </c>
      <c r="BC22222">
        <v>0</v>
      </c>
      <c r="BD22222">
        <v>0</v>
      </c>
      <c r="BE22222">
        <v>0</v>
      </c>
      <c r="BF22222">
        <v>0</v>
      </c>
      <c r="BG22222">
        <v>0</v>
      </c>
      <c r="BH22222">
        <v>0</v>
      </c>
      <c r="BI22222">
        <v>0</v>
      </c>
      <c r="BJ22222">
        <v>0</v>
      </c>
      <c r="BK22222">
        <v>0</v>
      </c>
      <c r="BL22222">
        <v>0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>
        <v>0</v>
      </c>
      <c r="AH22223">
        <v>0</v>
      </c>
      <c r="AI22223">
        <v>0</v>
      </c>
      <c r="AJ22223">
        <v>0</v>
      </c>
      <c r="AK22223">
        <v>0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0</v>
      </c>
      <c r="AS22223">
        <v>0</v>
      </c>
      <c r="AT22223">
        <v>0</v>
      </c>
      <c r="AU22223">
        <v>0</v>
      </c>
      <c r="AV22223">
        <v>0</v>
      </c>
      <c r="AW22223">
        <v>0</v>
      </c>
      <c r="AX22223">
        <v>0</v>
      </c>
      <c r="AY22223">
        <v>0</v>
      </c>
      <c r="AZ22223">
        <v>0</v>
      </c>
      <c r="BA22223">
        <v>0</v>
      </c>
      <c r="BB22223">
        <v>0</v>
      </c>
      <c r="BC22223">
        <v>0</v>
      </c>
      <c r="BD22223">
        <v>0</v>
      </c>
      <c r="BE22223">
        <v>0</v>
      </c>
      <c r="BF22223">
        <v>0</v>
      </c>
      <c r="BG22223">
        <v>0</v>
      </c>
      <c r="BH22223">
        <v>0</v>
      </c>
      <c r="BI22223">
        <v>0</v>
      </c>
      <c r="BJ22223">
        <v>0</v>
      </c>
      <c r="BK22223">
        <v>0</v>
      </c>
      <c r="BL22223">
        <v>0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0</v>
      </c>
      <c r="AH22224">
        <v>0</v>
      </c>
      <c r="AI22224">
        <v>0</v>
      </c>
      <c r="AJ22224">
        <v>0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>
        <v>0</v>
      </c>
      <c r="AT22224">
        <v>0</v>
      </c>
      <c r="AU22224">
        <v>0</v>
      </c>
      <c r="AV22224">
        <v>0</v>
      </c>
      <c r="AW22224">
        <v>0</v>
      </c>
      <c r="AX22224">
        <v>0</v>
      </c>
      <c r="AY22224">
        <v>0</v>
      </c>
      <c r="AZ22224">
        <v>0</v>
      </c>
      <c r="BA22224">
        <v>0</v>
      </c>
      <c r="BB22224">
        <v>0</v>
      </c>
      <c r="BC22224">
        <v>0</v>
      </c>
      <c r="BD22224">
        <v>0</v>
      </c>
      <c r="BE22224">
        <v>0</v>
      </c>
      <c r="BF22224">
        <v>0</v>
      </c>
      <c r="BG22224">
        <v>0</v>
      </c>
      <c r="BH22224">
        <v>0</v>
      </c>
      <c r="BI22224">
        <v>0</v>
      </c>
      <c r="BJ22224">
        <v>0</v>
      </c>
      <c r="BK22224">
        <v>0</v>
      </c>
      <c r="BL22224">
        <v>0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>
        <v>0</v>
      </c>
      <c r="AJ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>
        <v>0</v>
      </c>
      <c r="AT22225">
        <v>0</v>
      </c>
      <c r="AU22225">
        <v>0</v>
      </c>
      <c r="AV22225">
        <v>0</v>
      </c>
      <c r="AW22225">
        <v>0</v>
      </c>
      <c r="AX22225">
        <v>0</v>
      </c>
      <c r="AY22225">
        <v>0</v>
      </c>
      <c r="AZ22225">
        <v>0</v>
      </c>
      <c r="BA22225">
        <v>0</v>
      </c>
      <c r="BB22225">
        <v>0</v>
      </c>
      <c r="BC22225">
        <v>0</v>
      </c>
      <c r="BD22225">
        <v>0</v>
      </c>
      <c r="BE22225">
        <v>0</v>
      </c>
      <c r="BF22225">
        <v>0</v>
      </c>
      <c r="BG22225">
        <v>0</v>
      </c>
      <c r="BH22225">
        <v>0</v>
      </c>
      <c r="BI22225">
        <v>0</v>
      </c>
      <c r="BJ22225">
        <v>0</v>
      </c>
      <c r="BK22225">
        <v>0</v>
      </c>
      <c r="BL22225">
        <v>0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0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0</v>
      </c>
      <c r="AQ22226">
        <v>0</v>
      </c>
      <c r="AR22226">
        <v>0</v>
      </c>
      <c r="AS22226">
        <v>0</v>
      </c>
      <c r="AT22226">
        <v>0</v>
      </c>
      <c r="AU22226">
        <v>0</v>
      </c>
      <c r="AV22226">
        <v>0</v>
      </c>
      <c r="AW22226">
        <v>0</v>
      </c>
      <c r="AX22226">
        <v>0</v>
      </c>
      <c r="AY22226">
        <v>0</v>
      </c>
      <c r="AZ22226">
        <v>0</v>
      </c>
      <c r="BA22226">
        <v>0</v>
      </c>
      <c r="BB22226">
        <v>0</v>
      </c>
      <c r="BC22226">
        <v>0</v>
      </c>
      <c r="BD22226">
        <v>0</v>
      </c>
      <c r="BE22226">
        <v>0</v>
      </c>
      <c r="BF22226">
        <v>0</v>
      </c>
      <c r="BG22226">
        <v>0</v>
      </c>
      <c r="BH22226">
        <v>0</v>
      </c>
      <c r="BI22226">
        <v>0</v>
      </c>
      <c r="BJ22226">
        <v>0</v>
      </c>
      <c r="BK22226">
        <v>0</v>
      </c>
      <c r="BL22226">
        <v>0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0</v>
      </c>
      <c r="AH22227">
        <v>0</v>
      </c>
      <c r="AI22227">
        <v>0</v>
      </c>
      <c r="AJ22227">
        <v>0</v>
      </c>
      <c r="AK22227">
        <v>0</v>
      </c>
      <c r="AL22227">
        <v>0</v>
      </c>
      <c r="AM22227">
        <v>0</v>
      </c>
      <c r="AN22227">
        <v>0</v>
      </c>
      <c r="AO22227">
        <v>0</v>
      </c>
      <c r="AP22227">
        <v>0</v>
      </c>
      <c r="AQ22227">
        <v>0</v>
      </c>
      <c r="AR22227">
        <v>0</v>
      </c>
      <c r="AS22227">
        <v>0</v>
      </c>
      <c r="AT22227">
        <v>0</v>
      </c>
      <c r="AU22227">
        <v>0</v>
      </c>
      <c r="AV22227">
        <v>0</v>
      </c>
      <c r="AW22227">
        <v>0</v>
      </c>
      <c r="AX22227">
        <v>0</v>
      </c>
      <c r="AY22227">
        <v>0</v>
      </c>
      <c r="AZ22227">
        <v>0</v>
      </c>
      <c r="BA22227">
        <v>0</v>
      </c>
      <c r="BB22227">
        <v>0</v>
      </c>
      <c r="BC22227">
        <v>0</v>
      </c>
      <c r="BD22227">
        <v>0</v>
      </c>
      <c r="BE22227">
        <v>0</v>
      </c>
      <c r="BF22227">
        <v>0</v>
      </c>
      <c r="BG22227">
        <v>0</v>
      </c>
      <c r="BH22227">
        <v>0</v>
      </c>
      <c r="BI22227">
        <v>0</v>
      </c>
      <c r="BJ22227">
        <v>0</v>
      </c>
      <c r="BK22227">
        <v>0</v>
      </c>
      <c r="BL22227">
        <v>0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>
        <v>0</v>
      </c>
      <c r="AJ22228">
        <v>0</v>
      </c>
      <c r="AK22228">
        <v>0</v>
      </c>
      <c r="AL22228">
        <v>0</v>
      </c>
      <c r="AM22228">
        <v>0</v>
      </c>
      <c r="AN22228">
        <v>0</v>
      </c>
      <c r="AO22228">
        <v>0</v>
      </c>
      <c r="AP22228">
        <v>0</v>
      </c>
      <c r="AQ22228">
        <v>0</v>
      </c>
      <c r="AR22228">
        <v>0</v>
      </c>
      <c r="AS22228">
        <v>0</v>
      </c>
      <c r="AT22228">
        <v>0</v>
      </c>
      <c r="AU22228">
        <v>0</v>
      </c>
      <c r="AV22228">
        <v>0</v>
      </c>
      <c r="AW22228">
        <v>0</v>
      </c>
      <c r="AX22228">
        <v>0</v>
      </c>
      <c r="AY22228">
        <v>0</v>
      </c>
      <c r="AZ22228">
        <v>0</v>
      </c>
      <c r="BA22228">
        <v>0</v>
      </c>
      <c r="BB22228">
        <v>0</v>
      </c>
      <c r="BC22228">
        <v>0</v>
      </c>
      <c r="BD22228">
        <v>0</v>
      </c>
      <c r="BE22228">
        <v>0</v>
      </c>
      <c r="BF22228">
        <v>0</v>
      </c>
      <c r="BG22228">
        <v>0</v>
      </c>
      <c r="BH22228">
        <v>0</v>
      </c>
      <c r="BI22228">
        <v>0</v>
      </c>
      <c r="BJ22228">
        <v>0</v>
      </c>
      <c r="BK22228">
        <v>0</v>
      </c>
      <c r="BL22228">
        <v>0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E22229">
        <v>0</v>
      </c>
      <c r="AF22229">
        <v>0</v>
      </c>
      <c r="AG22229">
        <v>0</v>
      </c>
      <c r="AH22229">
        <v>0</v>
      </c>
      <c r="AI22229">
        <v>0</v>
      </c>
      <c r="AJ22229">
        <v>0</v>
      </c>
      <c r="AK22229">
        <v>0</v>
      </c>
      <c r="AL22229">
        <v>0</v>
      </c>
      <c r="AM22229">
        <v>0</v>
      </c>
      <c r="AN22229">
        <v>0</v>
      </c>
      <c r="AO22229">
        <v>0</v>
      </c>
      <c r="AP22229">
        <v>0</v>
      </c>
      <c r="AQ22229">
        <v>0</v>
      </c>
      <c r="AR22229">
        <v>0</v>
      </c>
      <c r="AS22229">
        <v>0</v>
      </c>
      <c r="AT22229">
        <v>0</v>
      </c>
      <c r="AU22229">
        <v>0</v>
      </c>
      <c r="AV22229">
        <v>0</v>
      </c>
      <c r="AW22229">
        <v>0</v>
      </c>
      <c r="AX22229">
        <v>0</v>
      </c>
      <c r="AY22229">
        <v>0</v>
      </c>
      <c r="AZ22229">
        <v>0</v>
      </c>
      <c r="BA22229">
        <v>0</v>
      </c>
      <c r="BB22229">
        <v>0</v>
      </c>
      <c r="BC22229">
        <v>0</v>
      </c>
      <c r="BD22229">
        <v>0</v>
      </c>
      <c r="BE22229">
        <v>0</v>
      </c>
      <c r="BF22229">
        <v>0</v>
      </c>
      <c r="BG22229">
        <v>0</v>
      </c>
      <c r="BH22229">
        <v>0</v>
      </c>
      <c r="BI22229">
        <v>0</v>
      </c>
      <c r="BJ22229">
        <v>0</v>
      </c>
      <c r="BK22229">
        <v>0</v>
      </c>
      <c r="BL22229">
        <v>0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>
        <v>0</v>
      </c>
      <c r="AJ22230">
        <v>0</v>
      </c>
      <c r="AK22230">
        <v>0</v>
      </c>
      <c r="AL22230">
        <v>0</v>
      </c>
      <c r="AM22230">
        <v>0</v>
      </c>
      <c r="AN22230">
        <v>0</v>
      </c>
      <c r="AO22230">
        <v>0</v>
      </c>
      <c r="AP22230">
        <v>0</v>
      </c>
      <c r="AQ22230">
        <v>0</v>
      </c>
      <c r="AR22230">
        <v>0</v>
      </c>
      <c r="AS22230">
        <v>0</v>
      </c>
      <c r="AT22230">
        <v>0</v>
      </c>
      <c r="AU22230">
        <v>0</v>
      </c>
      <c r="AV22230">
        <v>0</v>
      </c>
      <c r="AW22230">
        <v>0</v>
      </c>
      <c r="AX22230">
        <v>0</v>
      </c>
      <c r="AY22230">
        <v>0</v>
      </c>
      <c r="AZ22230">
        <v>0</v>
      </c>
      <c r="BA22230">
        <v>0</v>
      </c>
      <c r="BB22230">
        <v>0</v>
      </c>
      <c r="BC22230">
        <v>0</v>
      </c>
      <c r="BD22230">
        <v>0</v>
      </c>
      <c r="BE22230">
        <v>0</v>
      </c>
      <c r="BF22230">
        <v>0</v>
      </c>
      <c r="BG22230">
        <v>0</v>
      </c>
      <c r="BH22230">
        <v>0</v>
      </c>
      <c r="BI22230">
        <v>0</v>
      </c>
      <c r="BJ22230">
        <v>0</v>
      </c>
      <c r="BK22230">
        <v>0</v>
      </c>
      <c r="BL22230">
        <v>0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0</v>
      </c>
      <c r="AQ22231">
        <v>0</v>
      </c>
      <c r="AR22231">
        <v>0</v>
      </c>
      <c r="AS22231">
        <v>0</v>
      </c>
      <c r="AT22231">
        <v>0</v>
      </c>
      <c r="AU22231">
        <v>0</v>
      </c>
      <c r="AV22231">
        <v>0</v>
      </c>
      <c r="AW22231">
        <v>0</v>
      </c>
      <c r="AX22231">
        <v>0</v>
      </c>
      <c r="AY22231">
        <v>0</v>
      </c>
      <c r="AZ22231">
        <v>0</v>
      </c>
      <c r="BA22231">
        <v>0</v>
      </c>
      <c r="BB22231">
        <v>0</v>
      </c>
      <c r="BC22231">
        <v>0</v>
      </c>
      <c r="BD22231">
        <v>0</v>
      </c>
      <c r="BE22231">
        <v>0</v>
      </c>
      <c r="BF22231">
        <v>0</v>
      </c>
      <c r="BG22231">
        <v>0</v>
      </c>
      <c r="BH22231">
        <v>0</v>
      </c>
      <c r="BI22231">
        <v>0</v>
      </c>
      <c r="BJ22231">
        <v>0</v>
      </c>
      <c r="BK22231">
        <v>0</v>
      </c>
      <c r="BL22231">
        <v>0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>
        <v>0</v>
      </c>
      <c r="AJ22232">
        <v>0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0</v>
      </c>
      <c r="AQ22232">
        <v>0</v>
      </c>
      <c r="AR22232">
        <v>0</v>
      </c>
      <c r="AS22232">
        <v>0</v>
      </c>
      <c r="AT22232">
        <v>0</v>
      </c>
      <c r="AU22232">
        <v>0</v>
      </c>
      <c r="AV22232">
        <v>0</v>
      </c>
      <c r="AW22232">
        <v>0</v>
      </c>
      <c r="AX22232">
        <v>0</v>
      </c>
      <c r="AY22232">
        <v>0</v>
      </c>
      <c r="AZ22232">
        <v>0</v>
      </c>
      <c r="BA22232">
        <v>0</v>
      </c>
      <c r="BB22232">
        <v>0</v>
      </c>
      <c r="BC22232">
        <v>0</v>
      </c>
      <c r="BD22232">
        <v>0</v>
      </c>
      <c r="BE22232">
        <v>0</v>
      </c>
      <c r="BF22232">
        <v>0</v>
      </c>
      <c r="BG22232">
        <v>0</v>
      </c>
      <c r="BH22232">
        <v>0</v>
      </c>
      <c r="BI22232">
        <v>0</v>
      </c>
      <c r="BJ22232">
        <v>0</v>
      </c>
      <c r="BK22232">
        <v>0</v>
      </c>
      <c r="BL22232">
        <v>0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0</v>
      </c>
      <c r="AH22233">
        <v>0</v>
      </c>
      <c r="AI22233">
        <v>0</v>
      </c>
      <c r="AJ22233">
        <v>0</v>
      </c>
      <c r="AK22233">
        <v>0</v>
      </c>
      <c r="AL22233">
        <v>0</v>
      </c>
      <c r="AM22233">
        <v>0</v>
      </c>
      <c r="AN22233">
        <v>0</v>
      </c>
      <c r="AO22233">
        <v>0</v>
      </c>
      <c r="AP22233">
        <v>0</v>
      </c>
      <c r="AQ22233">
        <v>0</v>
      </c>
      <c r="AR22233">
        <v>0</v>
      </c>
      <c r="AS22233">
        <v>0</v>
      </c>
      <c r="AT22233">
        <v>0</v>
      </c>
      <c r="AU22233">
        <v>0</v>
      </c>
      <c r="AV22233">
        <v>0</v>
      </c>
      <c r="AW22233">
        <v>0</v>
      </c>
      <c r="AX22233">
        <v>0</v>
      </c>
      <c r="AY22233">
        <v>0</v>
      </c>
      <c r="AZ22233">
        <v>0</v>
      </c>
      <c r="BA22233">
        <v>0</v>
      </c>
      <c r="BB22233">
        <v>0</v>
      </c>
      <c r="BC22233">
        <v>0</v>
      </c>
      <c r="BD22233">
        <v>0</v>
      </c>
      <c r="BE22233">
        <v>0</v>
      </c>
      <c r="BF22233">
        <v>0</v>
      </c>
      <c r="BG22233">
        <v>0</v>
      </c>
      <c r="BH22233">
        <v>0</v>
      </c>
      <c r="BI22233">
        <v>0</v>
      </c>
      <c r="BJ22233">
        <v>0</v>
      </c>
      <c r="BK22233">
        <v>0</v>
      </c>
      <c r="BL22233">
        <v>0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0</v>
      </c>
      <c r="AH22234">
        <v>0</v>
      </c>
      <c r="AI22234">
        <v>0</v>
      </c>
      <c r="AJ22234">
        <v>0</v>
      </c>
      <c r="AK22234">
        <v>0</v>
      </c>
      <c r="AL22234">
        <v>0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>
        <v>0</v>
      </c>
      <c r="AT22234">
        <v>0</v>
      </c>
      <c r="AU22234">
        <v>0</v>
      </c>
      <c r="AV22234">
        <v>0</v>
      </c>
      <c r="AW22234">
        <v>0</v>
      </c>
      <c r="AX22234">
        <v>0</v>
      </c>
      <c r="AY22234">
        <v>0</v>
      </c>
      <c r="AZ22234">
        <v>0</v>
      </c>
      <c r="BA22234">
        <v>0</v>
      </c>
      <c r="BB22234">
        <v>0</v>
      </c>
      <c r="BC22234">
        <v>0</v>
      </c>
      <c r="BD22234">
        <v>0</v>
      </c>
      <c r="BE22234">
        <v>0</v>
      </c>
      <c r="BF22234">
        <v>0</v>
      </c>
      <c r="BG22234">
        <v>0</v>
      </c>
      <c r="BH22234">
        <v>0</v>
      </c>
      <c r="BI22234">
        <v>0</v>
      </c>
      <c r="BJ22234">
        <v>0</v>
      </c>
      <c r="BK22234">
        <v>0</v>
      </c>
      <c r="BL22234">
        <v>0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0</v>
      </c>
      <c r="AF22235">
        <v>0</v>
      </c>
      <c r="AG22235">
        <v>0</v>
      </c>
      <c r="AH22235">
        <v>0</v>
      </c>
      <c r="AI22235">
        <v>0</v>
      </c>
      <c r="AJ22235">
        <v>0</v>
      </c>
      <c r="AK22235">
        <v>0</v>
      </c>
      <c r="AL22235">
        <v>0</v>
      </c>
      <c r="AM22235">
        <v>0</v>
      </c>
      <c r="AN22235">
        <v>0</v>
      </c>
      <c r="AO22235">
        <v>0</v>
      </c>
      <c r="AP22235">
        <v>0</v>
      </c>
      <c r="AQ22235">
        <v>0</v>
      </c>
      <c r="AR22235">
        <v>0</v>
      </c>
      <c r="AS22235">
        <v>0</v>
      </c>
      <c r="AT22235">
        <v>0</v>
      </c>
      <c r="AU22235">
        <v>0</v>
      </c>
      <c r="AV22235">
        <v>0</v>
      </c>
      <c r="AW22235">
        <v>0</v>
      </c>
      <c r="AX22235">
        <v>0</v>
      </c>
      <c r="AY22235">
        <v>0</v>
      </c>
      <c r="AZ22235">
        <v>0</v>
      </c>
      <c r="BA22235">
        <v>0</v>
      </c>
      <c r="BB22235">
        <v>0</v>
      </c>
      <c r="BC22235">
        <v>0</v>
      </c>
      <c r="BD22235">
        <v>0</v>
      </c>
      <c r="BE22235">
        <v>0</v>
      </c>
      <c r="BF22235">
        <v>0</v>
      </c>
      <c r="BG22235">
        <v>0</v>
      </c>
      <c r="BH22235">
        <v>0</v>
      </c>
      <c r="BI22235">
        <v>0</v>
      </c>
      <c r="BJ22235">
        <v>0</v>
      </c>
      <c r="BK22235">
        <v>0</v>
      </c>
      <c r="BL22235">
        <v>0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>
        <v>3200</v>
      </c>
      <c r="F22236">
        <v>3200</v>
      </c>
      <c r="G22236">
        <v>3200</v>
      </c>
      <c r="H22236">
        <v>3200</v>
      </c>
      <c r="I22236">
        <v>3200</v>
      </c>
      <c r="J22236">
        <v>3224.6839113800002</v>
      </c>
      <c r="K22236">
        <v>3260.1270798700002</v>
      </c>
      <c r="L22236">
        <v>3295.5702483599998</v>
      </c>
      <c r="M22236">
        <v>3331.0134168499999</v>
      </c>
      <c r="N22236">
        <v>3366.4565853399999</v>
      </c>
      <c r="O22236">
        <v>3401.89975383</v>
      </c>
      <c r="P22236">
        <v>3425.09891866</v>
      </c>
      <c r="Q22236">
        <v>3448.29808349</v>
      </c>
      <c r="R22236">
        <v>3471.4972483199999</v>
      </c>
      <c r="S22236">
        <v>3494.6964131499999</v>
      </c>
      <c r="T22236">
        <v>3517.8955779799999</v>
      </c>
      <c r="U22236">
        <v>3540.4503215700001</v>
      </c>
      <c r="V22236">
        <v>3563.0050651500001</v>
      </c>
      <c r="W22236">
        <v>3585.5598087399999</v>
      </c>
      <c r="X22236">
        <v>3608.1145523199998</v>
      </c>
      <c r="Y22236">
        <v>3630.6692959100001</v>
      </c>
      <c r="Z22236">
        <v>3647.42424828</v>
      </c>
      <c r="AA22236">
        <v>3663.5347794099998</v>
      </c>
      <c r="AB22236">
        <v>3680.2897317900001</v>
      </c>
      <c r="AC22236">
        <v>3696.4002629199999</v>
      </c>
      <c r="AD22236">
        <v>3712.5107940600001</v>
      </c>
      <c r="AE22236">
        <v>3728.6213251899999</v>
      </c>
      <c r="AF22236">
        <v>3744.7318563200001</v>
      </c>
      <c r="AG22236">
        <v>3760.1979662099998</v>
      </c>
      <c r="AH22236">
        <v>3776.30849734</v>
      </c>
      <c r="AI22236">
        <v>3791.7746072300001</v>
      </c>
      <c r="AJ22236">
        <v>3802.7297684</v>
      </c>
      <c r="AK22236">
        <v>3813.68492956</v>
      </c>
      <c r="AL22236">
        <v>3824.6400907299999</v>
      </c>
      <c r="AM22236">
        <v>3835.5952519000002</v>
      </c>
      <c r="AN22236">
        <v>3846.5504130700001</v>
      </c>
      <c r="AO22236">
        <v>3857.50557424</v>
      </c>
      <c r="AP22236">
        <v>3868.4607354099999</v>
      </c>
      <c r="AQ22236">
        <v>3878.7714753400001</v>
      </c>
      <c r="AR22236">
        <v>3889.7266365099999</v>
      </c>
      <c r="AS22236">
        <v>3900.6817976799998</v>
      </c>
      <c r="AT22236">
        <v>3909.7036951099999</v>
      </c>
      <c r="AU22236">
        <v>3918.7255925499999</v>
      </c>
      <c r="AV22236">
        <v>3927.74748998</v>
      </c>
      <c r="AW22236">
        <v>3937.4138086600001</v>
      </c>
      <c r="AX22236">
        <v>3946.4357060900002</v>
      </c>
      <c r="AY22236">
        <v>3955.4576035300001</v>
      </c>
      <c r="AZ22236">
        <v>3964.4795009600002</v>
      </c>
      <c r="BA22236">
        <v>3973.5013983899998</v>
      </c>
      <c r="BB22236">
        <v>3983.16771707</v>
      </c>
      <c r="BC22236">
        <v>3992.18961451</v>
      </c>
      <c r="BD22236">
        <v>3995.4117207300001</v>
      </c>
      <c r="BE22236">
        <v>3997.98940571</v>
      </c>
      <c r="BF22236">
        <v>4001.21151194</v>
      </c>
      <c r="BG22236">
        <v>4004.43361817</v>
      </c>
      <c r="BH22236">
        <v>4007.6557243900002</v>
      </c>
      <c r="BI22236">
        <v>4010.23340938</v>
      </c>
      <c r="BJ22236">
        <v>4013.4555156000001</v>
      </c>
      <c r="BK22236">
        <v>4016.6776218300001</v>
      </c>
      <c r="BL22236">
        <v>4019.8997280499998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  <c r="AJ22237">
        <v>0</v>
      </c>
      <c r="AK22237">
        <v>0</v>
      </c>
      <c r="AL22237">
        <v>0</v>
      </c>
      <c r="AM22237">
        <v>0</v>
      </c>
      <c r="AN22237">
        <v>0</v>
      </c>
      <c r="AO22237">
        <v>0</v>
      </c>
      <c r="AP22237">
        <v>0</v>
      </c>
      <c r="AQ22237">
        <v>0</v>
      </c>
      <c r="AR22237">
        <v>0</v>
      </c>
      <c r="AS22237">
        <v>0</v>
      </c>
      <c r="AT22237">
        <v>0</v>
      </c>
      <c r="AU22237">
        <v>0</v>
      </c>
      <c r="AV22237">
        <v>0</v>
      </c>
      <c r="AW22237">
        <v>0</v>
      </c>
      <c r="AX22237">
        <v>0</v>
      </c>
      <c r="AY22237">
        <v>0</v>
      </c>
      <c r="AZ22237">
        <v>0</v>
      </c>
      <c r="BA22237">
        <v>0</v>
      </c>
      <c r="BB22237">
        <v>0</v>
      </c>
      <c r="BC22237">
        <v>0</v>
      </c>
      <c r="BD22237">
        <v>0</v>
      </c>
      <c r="BE22237">
        <v>0</v>
      </c>
      <c r="BF22237">
        <v>0</v>
      </c>
      <c r="BG22237">
        <v>0</v>
      </c>
      <c r="BH22237">
        <v>0</v>
      </c>
      <c r="BI22237">
        <v>0</v>
      </c>
      <c r="BJ22237">
        <v>0</v>
      </c>
      <c r="BK22237">
        <v>0</v>
      </c>
      <c r="BL22237">
        <v>0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E22238">
        <v>0</v>
      </c>
      <c r="AF22238">
        <v>0</v>
      </c>
      <c r="AG22238">
        <v>0</v>
      </c>
      <c r="AH22238">
        <v>0</v>
      </c>
      <c r="AI22238">
        <v>0</v>
      </c>
      <c r="AJ22238">
        <v>0</v>
      </c>
      <c r="AK22238">
        <v>0</v>
      </c>
      <c r="AL22238">
        <v>0</v>
      </c>
      <c r="AM22238">
        <v>0</v>
      </c>
      <c r="AN22238">
        <v>0</v>
      </c>
      <c r="AO22238">
        <v>0</v>
      </c>
      <c r="AP22238">
        <v>0</v>
      </c>
      <c r="AQ22238">
        <v>0</v>
      </c>
      <c r="AR22238">
        <v>0</v>
      </c>
      <c r="AS22238">
        <v>0</v>
      </c>
      <c r="AT22238">
        <v>0</v>
      </c>
      <c r="AU22238">
        <v>0</v>
      </c>
      <c r="AV22238">
        <v>0</v>
      </c>
      <c r="AW22238">
        <v>0</v>
      </c>
      <c r="AX22238">
        <v>0</v>
      </c>
      <c r="AY22238">
        <v>0</v>
      </c>
      <c r="AZ22238">
        <v>0</v>
      </c>
      <c r="BA22238">
        <v>0</v>
      </c>
      <c r="BB22238">
        <v>0</v>
      </c>
      <c r="BC22238">
        <v>0</v>
      </c>
      <c r="BD22238">
        <v>0</v>
      </c>
      <c r="BE22238">
        <v>0</v>
      </c>
      <c r="BF22238">
        <v>0</v>
      </c>
      <c r="BG22238">
        <v>0</v>
      </c>
      <c r="BH22238">
        <v>0</v>
      </c>
      <c r="BI22238">
        <v>0</v>
      </c>
      <c r="BJ22238">
        <v>0</v>
      </c>
      <c r="BK22238">
        <v>0</v>
      </c>
      <c r="BL22238">
        <v>0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E22239">
        <v>0</v>
      </c>
      <c r="AF22239">
        <v>0</v>
      </c>
      <c r="AG22239">
        <v>0</v>
      </c>
      <c r="AH22239">
        <v>0</v>
      </c>
      <c r="AI22239">
        <v>0</v>
      </c>
      <c r="AJ22239">
        <v>0</v>
      </c>
      <c r="AK22239">
        <v>0</v>
      </c>
      <c r="AL22239">
        <v>0</v>
      </c>
      <c r="AM22239">
        <v>0</v>
      </c>
      <c r="AN22239">
        <v>0</v>
      </c>
      <c r="AO22239">
        <v>0</v>
      </c>
      <c r="AP22239">
        <v>0</v>
      </c>
      <c r="AQ22239">
        <v>0</v>
      </c>
      <c r="AR22239">
        <v>0</v>
      </c>
      <c r="AS22239">
        <v>0</v>
      </c>
      <c r="AT22239">
        <v>0</v>
      </c>
      <c r="AU22239">
        <v>0</v>
      </c>
      <c r="AV22239">
        <v>0</v>
      </c>
      <c r="AW22239">
        <v>0</v>
      </c>
      <c r="AX22239">
        <v>0</v>
      </c>
      <c r="AY22239">
        <v>0</v>
      </c>
      <c r="AZ22239">
        <v>0</v>
      </c>
      <c r="BA22239">
        <v>0</v>
      </c>
      <c r="BB22239">
        <v>0</v>
      </c>
      <c r="BC22239">
        <v>0</v>
      </c>
      <c r="BD22239">
        <v>0</v>
      </c>
      <c r="BE22239">
        <v>0</v>
      </c>
      <c r="BF22239">
        <v>0</v>
      </c>
      <c r="BG22239">
        <v>0</v>
      </c>
      <c r="BH22239">
        <v>0</v>
      </c>
      <c r="BI22239">
        <v>0</v>
      </c>
      <c r="BJ22239">
        <v>0</v>
      </c>
      <c r="BK22239">
        <v>0</v>
      </c>
      <c r="BL22239">
        <v>0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  <c r="AJ22240">
        <v>0</v>
      </c>
      <c r="AK22240">
        <v>0</v>
      </c>
      <c r="AL22240">
        <v>0</v>
      </c>
      <c r="AM22240">
        <v>0</v>
      </c>
      <c r="AN22240">
        <v>0</v>
      </c>
      <c r="AO22240">
        <v>0</v>
      </c>
      <c r="AP22240">
        <v>0</v>
      </c>
      <c r="AQ22240">
        <v>0</v>
      </c>
      <c r="AR22240">
        <v>0</v>
      </c>
      <c r="AS22240">
        <v>0</v>
      </c>
      <c r="AT22240">
        <v>0</v>
      </c>
      <c r="AU22240">
        <v>0</v>
      </c>
      <c r="AV22240">
        <v>0</v>
      </c>
      <c r="AW22240">
        <v>0</v>
      </c>
      <c r="AX22240">
        <v>0</v>
      </c>
      <c r="AY22240">
        <v>0</v>
      </c>
      <c r="AZ22240">
        <v>0</v>
      </c>
      <c r="BA22240">
        <v>0</v>
      </c>
      <c r="BB22240">
        <v>0</v>
      </c>
      <c r="BC22240">
        <v>0</v>
      </c>
      <c r="BD22240">
        <v>0</v>
      </c>
      <c r="BE22240">
        <v>0</v>
      </c>
      <c r="BF22240">
        <v>0</v>
      </c>
      <c r="BG22240">
        <v>0</v>
      </c>
      <c r="BH22240">
        <v>0</v>
      </c>
      <c r="BI22240">
        <v>0</v>
      </c>
      <c r="BJ22240">
        <v>0</v>
      </c>
      <c r="BK22240">
        <v>0</v>
      </c>
      <c r="BL22240">
        <v>0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E22241">
        <v>0</v>
      </c>
      <c r="AF22241">
        <v>0</v>
      </c>
      <c r="AG22241">
        <v>0</v>
      </c>
      <c r="AH22241">
        <v>0</v>
      </c>
      <c r="AI22241">
        <v>0</v>
      </c>
      <c r="AJ22241">
        <v>0</v>
      </c>
      <c r="AK22241">
        <v>0</v>
      </c>
      <c r="AL22241">
        <v>0</v>
      </c>
      <c r="AM22241">
        <v>0</v>
      </c>
      <c r="AN22241">
        <v>0</v>
      </c>
      <c r="AO22241">
        <v>0</v>
      </c>
      <c r="AP22241">
        <v>0</v>
      </c>
      <c r="AQ22241">
        <v>0</v>
      </c>
      <c r="AR22241">
        <v>0</v>
      </c>
      <c r="AS22241">
        <v>0</v>
      </c>
      <c r="AT22241">
        <v>0</v>
      </c>
      <c r="AU22241">
        <v>0</v>
      </c>
      <c r="AV22241">
        <v>0</v>
      </c>
      <c r="AW22241">
        <v>0</v>
      </c>
      <c r="AX22241">
        <v>0</v>
      </c>
      <c r="AY22241">
        <v>0</v>
      </c>
      <c r="AZ22241">
        <v>0</v>
      </c>
      <c r="BA22241">
        <v>0</v>
      </c>
      <c r="BB22241">
        <v>0</v>
      </c>
      <c r="BC22241">
        <v>0</v>
      </c>
      <c r="BD22241">
        <v>0</v>
      </c>
      <c r="BE22241">
        <v>0</v>
      </c>
      <c r="BF22241">
        <v>0</v>
      </c>
      <c r="BG22241">
        <v>0</v>
      </c>
      <c r="BH22241">
        <v>0</v>
      </c>
      <c r="BI22241">
        <v>0</v>
      </c>
      <c r="BJ22241">
        <v>0</v>
      </c>
      <c r="BK22241">
        <v>0</v>
      </c>
      <c r="BL22241">
        <v>0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  <c r="AI22242">
        <v>0</v>
      </c>
      <c r="AJ22242">
        <v>0</v>
      </c>
      <c r="AK22242">
        <v>0</v>
      </c>
      <c r="AL22242">
        <v>0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>
        <v>0</v>
      </c>
      <c r="AT22242">
        <v>0</v>
      </c>
      <c r="AU22242">
        <v>0</v>
      </c>
      <c r="AV22242">
        <v>0</v>
      </c>
      <c r="AW22242">
        <v>0</v>
      </c>
      <c r="AX22242">
        <v>0</v>
      </c>
      <c r="AY22242">
        <v>0</v>
      </c>
      <c r="AZ22242">
        <v>0</v>
      </c>
      <c r="BA22242">
        <v>0</v>
      </c>
      <c r="BB22242">
        <v>0</v>
      </c>
      <c r="BC22242">
        <v>0</v>
      </c>
      <c r="BD22242">
        <v>0</v>
      </c>
      <c r="BE22242">
        <v>0</v>
      </c>
      <c r="BF22242">
        <v>0</v>
      </c>
      <c r="BG22242">
        <v>0</v>
      </c>
      <c r="BH22242">
        <v>0</v>
      </c>
      <c r="BI22242">
        <v>0</v>
      </c>
      <c r="BJ22242">
        <v>0</v>
      </c>
      <c r="BK22242">
        <v>0</v>
      </c>
      <c r="BL22242">
        <v>0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0</v>
      </c>
      <c r="AF22243">
        <v>0</v>
      </c>
      <c r="AG22243">
        <v>0</v>
      </c>
      <c r="AH22243">
        <v>0</v>
      </c>
      <c r="AI22243">
        <v>0</v>
      </c>
      <c r="AJ22243">
        <v>0</v>
      </c>
      <c r="AK22243">
        <v>0</v>
      </c>
      <c r="AL22243">
        <v>0</v>
      </c>
      <c r="AM22243">
        <v>0</v>
      </c>
      <c r="AN22243">
        <v>0</v>
      </c>
      <c r="AO22243">
        <v>0</v>
      </c>
      <c r="AP22243">
        <v>0</v>
      </c>
      <c r="AQ22243">
        <v>0</v>
      </c>
      <c r="AR22243">
        <v>0</v>
      </c>
      <c r="AS22243">
        <v>0</v>
      </c>
      <c r="AT22243">
        <v>0</v>
      </c>
      <c r="AU22243">
        <v>0</v>
      </c>
      <c r="AV22243">
        <v>0</v>
      </c>
      <c r="AW22243">
        <v>0</v>
      </c>
      <c r="AX22243">
        <v>0</v>
      </c>
      <c r="AY22243">
        <v>0</v>
      </c>
      <c r="AZ22243">
        <v>0</v>
      </c>
      <c r="BA22243">
        <v>0</v>
      </c>
      <c r="BB22243">
        <v>0</v>
      </c>
      <c r="BC22243">
        <v>0</v>
      </c>
      <c r="BD22243">
        <v>0</v>
      </c>
      <c r="BE22243">
        <v>0</v>
      </c>
      <c r="BF22243">
        <v>0</v>
      </c>
      <c r="BG22243">
        <v>0</v>
      </c>
      <c r="BH22243">
        <v>0</v>
      </c>
      <c r="BI22243">
        <v>0</v>
      </c>
      <c r="BJ22243">
        <v>0</v>
      </c>
      <c r="BK22243">
        <v>0</v>
      </c>
      <c r="BL22243">
        <v>0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>
        <v>0</v>
      </c>
      <c r="AJ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0</v>
      </c>
      <c r="AR22244">
        <v>0</v>
      </c>
      <c r="AS22244">
        <v>0</v>
      </c>
      <c r="AT22244">
        <v>0</v>
      </c>
      <c r="AU22244">
        <v>0</v>
      </c>
      <c r="AV22244">
        <v>0</v>
      </c>
      <c r="AW22244">
        <v>0</v>
      </c>
      <c r="AX22244">
        <v>0</v>
      </c>
      <c r="AY22244">
        <v>0</v>
      </c>
      <c r="AZ22244">
        <v>0</v>
      </c>
      <c r="BA22244">
        <v>0</v>
      </c>
      <c r="BB22244">
        <v>0</v>
      </c>
      <c r="BC22244">
        <v>0</v>
      </c>
      <c r="BD22244">
        <v>0</v>
      </c>
      <c r="BE22244">
        <v>0</v>
      </c>
      <c r="BF22244">
        <v>0</v>
      </c>
      <c r="BG22244">
        <v>0</v>
      </c>
      <c r="BH22244">
        <v>0</v>
      </c>
      <c r="BI22244">
        <v>0</v>
      </c>
      <c r="BJ22244">
        <v>0</v>
      </c>
      <c r="BK22244">
        <v>0</v>
      </c>
      <c r="BL22244">
        <v>0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>
        <v>0</v>
      </c>
      <c r="AJ22245">
        <v>0</v>
      </c>
      <c r="AK22245">
        <v>0</v>
      </c>
      <c r="AL22245">
        <v>0</v>
      </c>
      <c r="AM22245">
        <v>0</v>
      </c>
      <c r="AN22245">
        <v>0</v>
      </c>
      <c r="AO22245">
        <v>0</v>
      </c>
      <c r="AP22245">
        <v>0</v>
      </c>
      <c r="AQ22245">
        <v>0</v>
      </c>
      <c r="AR22245">
        <v>0</v>
      </c>
      <c r="AS22245">
        <v>0</v>
      </c>
      <c r="AT22245">
        <v>0</v>
      </c>
      <c r="AU22245">
        <v>0</v>
      </c>
      <c r="AV22245">
        <v>0</v>
      </c>
      <c r="AW22245">
        <v>0</v>
      </c>
      <c r="AX22245">
        <v>0</v>
      </c>
      <c r="AY22245">
        <v>0</v>
      </c>
      <c r="AZ22245">
        <v>0</v>
      </c>
      <c r="BA22245">
        <v>0</v>
      </c>
      <c r="BB22245">
        <v>0</v>
      </c>
      <c r="BC22245">
        <v>0</v>
      </c>
      <c r="BD22245">
        <v>0</v>
      </c>
      <c r="BE22245">
        <v>0</v>
      </c>
      <c r="BF22245">
        <v>0</v>
      </c>
      <c r="BG22245">
        <v>0</v>
      </c>
      <c r="BH22245">
        <v>0</v>
      </c>
      <c r="BI22245">
        <v>0</v>
      </c>
      <c r="BJ22245">
        <v>0</v>
      </c>
      <c r="BK22245">
        <v>0</v>
      </c>
      <c r="BL22245">
        <v>0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0</v>
      </c>
      <c r="AH22246">
        <v>0</v>
      </c>
      <c r="AI22246">
        <v>0</v>
      </c>
      <c r="AJ22246">
        <v>0</v>
      </c>
      <c r="AK22246">
        <v>0</v>
      </c>
      <c r="AL22246">
        <v>0</v>
      </c>
      <c r="AM22246">
        <v>0</v>
      </c>
      <c r="AN22246">
        <v>0</v>
      </c>
      <c r="AO22246">
        <v>0</v>
      </c>
      <c r="AP22246">
        <v>0</v>
      </c>
      <c r="AQ22246">
        <v>0</v>
      </c>
      <c r="AR22246">
        <v>0</v>
      </c>
      <c r="AS22246">
        <v>0</v>
      </c>
      <c r="AT22246">
        <v>0</v>
      </c>
      <c r="AU22246">
        <v>0</v>
      </c>
      <c r="AV22246">
        <v>0</v>
      </c>
      <c r="AW22246">
        <v>0</v>
      </c>
      <c r="AX22246">
        <v>0</v>
      </c>
      <c r="AY22246">
        <v>0</v>
      </c>
      <c r="AZ22246">
        <v>0</v>
      </c>
      <c r="BA22246">
        <v>0</v>
      </c>
      <c r="BB22246">
        <v>0</v>
      </c>
      <c r="BC22246">
        <v>0</v>
      </c>
      <c r="BD22246">
        <v>0</v>
      </c>
      <c r="BE22246">
        <v>0</v>
      </c>
      <c r="BF22246">
        <v>0</v>
      </c>
      <c r="BG22246">
        <v>0</v>
      </c>
      <c r="BH22246">
        <v>0</v>
      </c>
      <c r="BI22246">
        <v>0</v>
      </c>
      <c r="BJ22246">
        <v>0</v>
      </c>
      <c r="BK22246">
        <v>0</v>
      </c>
      <c r="BL22246">
        <v>0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0</v>
      </c>
      <c r="AH22247">
        <v>0</v>
      </c>
      <c r="AI22247">
        <v>0</v>
      </c>
      <c r="AJ22247">
        <v>0</v>
      </c>
      <c r="AK22247">
        <v>0</v>
      </c>
      <c r="AL22247">
        <v>0</v>
      </c>
      <c r="AM22247">
        <v>0</v>
      </c>
      <c r="AN22247">
        <v>0</v>
      </c>
      <c r="AO22247">
        <v>0</v>
      </c>
      <c r="AP22247">
        <v>0</v>
      </c>
      <c r="AQ22247">
        <v>0</v>
      </c>
      <c r="AR22247">
        <v>0</v>
      </c>
      <c r="AS22247">
        <v>0</v>
      </c>
      <c r="AT22247">
        <v>0</v>
      </c>
      <c r="AU22247">
        <v>0</v>
      </c>
      <c r="AV22247">
        <v>0</v>
      </c>
      <c r="AW22247">
        <v>0</v>
      </c>
      <c r="AX22247">
        <v>0</v>
      </c>
      <c r="AY22247">
        <v>0</v>
      </c>
      <c r="AZ22247">
        <v>0</v>
      </c>
      <c r="BA22247">
        <v>0</v>
      </c>
      <c r="BB22247">
        <v>0</v>
      </c>
      <c r="BC22247">
        <v>0</v>
      </c>
      <c r="BD22247">
        <v>0</v>
      </c>
      <c r="BE22247">
        <v>0</v>
      </c>
      <c r="BF22247">
        <v>0</v>
      </c>
      <c r="BG22247">
        <v>0</v>
      </c>
      <c r="BH22247">
        <v>0</v>
      </c>
      <c r="BI22247">
        <v>0</v>
      </c>
      <c r="BJ22247">
        <v>0</v>
      </c>
      <c r="BK22247">
        <v>0</v>
      </c>
      <c r="BL22247">
        <v>0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>
        <v>0</v>
      </c>
      <c r="AJ22248">
        <v>0</v>
      </c>
      <c r="AK22248">
        <v>0</v>
      </c>
      <c r="AL22248">
        <v>0</v>
      </c>
      <c r="AM22248">
        <v>0</v>
      </c>
      <c r="AN22248">
        <v>0</v>
      </c>
      <c r="AO22248">
        <v>0</v>
      </c>
      <c r="AP22248">
        <v>0</v>
      </c>
      <c r="AQ22248">
        <v>0</v>
      </c>
      <c r="AR22248">
        <v>0</v>
      </c>
      <c r="AS22248">
        <v>0</v>
      </c>
      <c r="AT22248">
        <v>0</v>
      </c>
      <c r="AU22248">
        <v>0</v>
      </c>
      <c r="AV22248">
        <v>0</v>
      </c>
      <c r="AW22248">
        <v>0</v>
      </c>
      <c r="AX22248">
        <v>0</v>
      </c>
      <c r="AY22248">
        <v>0</v>
      </c>
      <c r="AZ22248">
        <v>0</v>
      </c>
      <c r="BA22248">
        <v>0</v>
      </c>
      <c r="BB22248">
        <v>0</v>
      </c>
      <c r="BC22248">
        <v>0</v>
      </c>
      <c r="BD22248">
        <v>0</v>
      </c>
      <c r="BE22248">
        <v>0</v>
      </c>
      <c r="BF22248">
        <v>0</v>
      </c>
      <c r="BG22248">
        <v>0</v>
      </c>
      <c r="BH22248">
        <v>0</v>
      </c>
      <c r="BI22248">
        <v>0</v>
      </c>
      <c r="BJ22248">
        <v>0</v>
      </c>
      <c r="BK22248">
        <v>0</v>
      </c>
      <c r="BL22248">
        <v>0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0</v>
      </c>
      <c r="AJ22249">
        <v>0</v>
      </c>
      <c r="AK22249">
        <v>0</v>
      </c>
      <c r="AL22249">
        <v>0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0</v>
      </c>
      <c r="AS22249">
        <v>0</v>
      </c>
      <c r="AT22249">
        <v>0</v>
      </c>
      <c r="AU22249">
        <v>0</v>
      </c>
      <c r="AV22249">
        <v>0</v>
      </c>
      <c r="AW22249">
        <v>0</v>
      </c>
      <c r="AX22249">
        <v>0</v>
      </c>
      <c r="AY22249">
        <v>0</v>
      </c>
      <c r="AZ22249">
        <v>0</v>
      </c>
      <c r="BA22249">
        <v>0</v>
      </c>
      <c r="BB22249">
        <v>0</v>
      </c>
      <c r="BC22249">
        <v>0</v>
      </c>
      <c r="BD22249">
        <v>0</v>
      </c>
      <c r="BE22249">
        <v>0</v>
      </c>
      <c r="BF22249">
        <v>0</v>
      </c>
      <c r="BG22249">
        <v>0</v>
      </c>
      <c r="BH22249">
        <v>0</v>
      </c>
      <c r="BI22249">
        <v>0</v>
      </c>
      <c r="BJ22249">
        <v>0</v>
      </c>
      <c r="BK22249">
        <v>0</v>
      </c>
      <c r="BL22249">
        <v>0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>
        <v>0</v>
      </c>
      <c r="AJ22250">
        <v>0</v>
      </c>
      <c r="AK22250">
        <v>0</v>
      </c>
      <c r="AL22250">
        <v>0</v>
      </c>
      <c r="AM22250">
        <v>0</v>
      </c>
      <c r="AN22250">
        <v>0</v>
      </c>
      <c r="AO22250">
        <v>0</v>
      </c>
      <c r="AP22250">
        <v>0</v>
      </c>
      <c r="AQ22250">
        <v>0</v>
      </c>
      <c r="AR22250">
        <v>0</v>
      </c>
      <c r="AS22250">
        <v>0</v>
      </c>
      <c r="AT22250">
        <v>0</v>
      </c>
      <c r="AU22250">
        <v>0</v>
      </c>
      <c r="AV22250">
        <v>0</v>
      </c>
      <c r="AW22250">
        <v>0</v>
      </c>
      <c r="AX22250">
        <v>0</v>
      </c>
      <c r="AY22250">
        <v>0</v>
      </c>
      <c r="AZ22250">
        <v>0</v>
      </c>
      <c r="BA22250">
        <v>0</v>
      </c>
      <c r="BB22250">
        <v>0</v>
      </c>
      <c r="BC22250">
        <v>0</v>
      </c>
      <c r="BD22250">
        <v>0</v>
      </c>
      <c r="BE22250">
        <v>0</v>
      </c>
      <c r="BF22250">
        <v>0</v>
      </c>
      <c r="BG22250">
        <v>0</v>
      </c>
      <c r="BH22250">
        <v>0</v>
      </c>
      <c r="BI22250">
        <v>0</v>
      </c>
      <c r="BJ22250">
        <v>0</v>
      </c>
      <c r="BK22250">
        <v>0</v>
      </c>
      <c r="BL22250">
        <v>0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>
        <v>0</v>
      </c>
      <c r="AJ22251">
        <v>0</v>
      </c>
      <c r="AK22251">
        <v>0</v>
      </c>
      <c r="AL22251">
        <v>0</v>
      </c>
      <c r="AM22251">
        <v>0</v>
      </c>
      <c r="AN22251">
        <v>0</v>
      </c>
      <c r="AO22251">
        <v>0</v>
      </c>
      <c r="AP22251">
        <v>0</v>
      </c>
      <c r="AQ22251">
        <v>0</v>
      </c>
      <c r="AR22251">
        <v>0</v>
      </c>
      <c r="AS22251">
        <v>0</v>
      </c>
      <c r="AT22251">
        <v>0</v>
      </c>
      <c r="AU22251">
        <v>0</v>
      </c>
      <c r="AV22251">
        <v>0</v>
      </c>
      <c r="AW22251">
        <v>0</v>
      </c>
      <c r="AX22251">
        <v>0</v>
      </c>
      <c r="AY22251">
        <v>0</v>
      </c>
      <c r="AZ22251">
        <v>0</v>
      </c>
      <c r="BA22251">
        <v>0</v>
      </c>
      <c r="BB22251">
        <v>0</v>
      </c>
      <c r="BC22251">
        <v>0</v>
      </c>
      <c r="BD22251">
        <v>0</v>
      </c>
      <c r="BE22251">
        <v>0</v>
      </c>
      <c r="BF22251">
        <v>0</v>
      </c>
      <c r="BG22251">
        <v>0</v>
      </c>
      <c r="BH22251">
        <v>0</v>
      </c>
      <c r="BI22251">
        <v>0</v>
      </c>
      <c r="BJ22251">
        <v>0</v>
      </c>
      <c r="BK22251">
        <v>0</v>
      </c>
      <c r="BL22251">
        <v>0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>
        <v>0</v>
      </c>
      <c r="AJ22252">
        <v>0</v>
      </c>
      <c r="AK22252">
        <v>0</v>
      </c>
      <c r="AL22252">
        <v>0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0</v>
      </c>
      <c r="AS22252">
        <v>0</v>
      </c>
      <c r="AT22252">
        <v>0</v>
      </c>
      <c r="AU22252">
        <v>0</v>
      </c>
      <c r="AV22252">
        <v>0</v>
      </c>
      <c r="AW22252">
        <v>0</v>
      </c>
      <c r="AX22252">
        <v>0</v>
      </c>
      <c r="AY22252">
        <v>0</v>
      </c>
      <c r="AZ22252">
        <v>0</v>
      </c>
      <c r="BA22252">
        <v>0</v>
      </c>
      <c r="BB22252">
        <v>0</v>
      </c>
      <c r="BC22252">
        <v>0</v>
      </c>
      <c r="BD22252">
        <v>0</v>
      </c>
      <c r="BE22252">
        <v>0</v>
      </c>
      <c r="BF22252">
        <v>0</v>
      </c>
      <c r="BG22252">
        <v>0</v>
      </c>
      <c r="BH22252">
        <v>0</v>
      </c>
      <c r="BI22252">
        <v>0</v>
      </c>
      <c r="BJ22252">
        <v>0</v>
      </c>
      <c r="BK22252">
        <v>0</v>
      </c>
      <c r="BL22252">
        <v>0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0</v>
      </c>
      <c r="AT22253">
        <v>0</v>
      </c>
      <c r="AU22253">
        <v>0</v>
      </c>
      <c r="AV22253">
        <v>0</v>
      </c>
      <c r="AW22253">
        <v>0</v>
      </c>
      <c r="AX22253">
        <v>0</v>
      </c>
      <c r="AY22253">
        <v>0</v>
      </c>
      <c r="AZ22253">
        <v>0</v>
      </c>
      <c r="BA22253">
        <v>0</v>
      </c>
      <c r="BB22253">
        <v>0</v>
      </c>
      <c r="BC22253">
        <v>0</v>
      </c>
      <c r="BD22253">
        <v>0</v>
      </c>
      <c r="BE22253">
        <v>0</v>
      </c>
      <c r="BF22253">
        <v>0</v>
      </c>
      <c r="BG22253">
        <v>0</v>
      </c>
      <c r="BH22253">
        <v>0</v>
      </c>
      <c r="BI22253">
        <v>0</v>
      </c>
      <c r="BJ22253">
        <v>0</v>
      </c>
      <c r="BK22253">
        <v>0</v>
      </c>
      <c r="BL22253">
        <v>0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0</v>
      </c>
      <c r="AH22254">
        <v>0</v>
      </c>
      <c r="AI22254">
        <v>0</v>
      </c>
      <c r="AJ22254">
        <v>0</v>
      </c>
      <c r="AK22254">
        <v>0</v>
      </c>
      <c r="AL22254">
        <v>0</v>
      </c>
      <c r="AM22254">
        <v>0</v>
      </c>
      <c r="AN22254">
        <v>0</v>
      </c>
      <c r="AO22254">
        <v>0</v>
      </c>
      <c r="AP22254">
        <v>0</v>
      </c>
      <c r="AQ22254">
        <v>0</v>
      </c>
      <c r="AR22254">
        <v>0</v>
      </c>
      <c r="AS22254">
        <v>0</v>
      </c>
      <c r="AT22254">
        <v>0</v>
      </c>
      <c r="AU22254">
        <v>0</v>
      </c>
      <c r="AV22254">
        <v>0</v>
      </c>
      <c r="AW22254">
        <v>0</v>
      </c>
      <c r="AX22254">
        <v>0</v>
      </c>
      <c r="AY22254">
        <v>0</v>
      </c>
      <c r="AZ22254">
        <v>0</v>
      </c>
      <c r="BA22254">
        <v>0</v>
      </c>
      <c r="BB22254">
        <v>0</v>
      </c>
      <c r="BC22254">
        <v>0</v>
      </c>
      <c r="BD22254">
        <v>0</v>
      </c>
      <c r="BE22254">
        <v>0</v>
      </c>
      <c r="BF22254">
        <v>0</v>
      </c>
      <c r="BG22254">
        <v>0</v>
      </c>
      <c r="BH22254">
        <v>0</v>
      </c>
      <c r="BI22254">
        <v>0</v>
      </c>
      <c r="BJ22254">
        <v>0</v>
      </c>
      <c r="BK22254">
        <v>0</v>
      </c>
      <c r="BL22254">
        <v>0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>
        <v>0</v>
      </c>
      <c r="AJ22255">
        <v>0</v>
      </c>
      <c r="AK22255">
        <v>0</v>
      </c>
      <c r="AL22255">
        <v>0</v>
      </c>
      <c r="AM22255">
        <v>0</v>
      </c>
      <c r="AN22255">
        <v>0</v>
      </c>
      <c r="AO22255">
        <v>0</v>
      </c>
      <c r="AP22255">
        <v>0</v>
      </c>
      <c r="AQ22255">
        <v>0</v>
      </c>
      <c r="AR22255">
        <v>0</v>
      </c>
      <c r="AS22255">
        <v>0</v>
      </c>
      <c r="AT22255">
        <v>0</v>
      </c>
      <c r="AU22255">
        <v>0</v>
      </c>
      <c r="AV22255">
        <v>0</v>
      </c>
      <c r="AW22255">
        <v>0</v>
      </c>
      <c r="AX22255">
        <v>0</v>
      </c>
      <c r="AY22255">
        <v>0</v>
      </c>
      <c r="AZ22255">
        <v>0</v>
      </c>
      <c r="BA22255">
        <v>0</v>
      </c>
      <c r="BB22255">
        <v>0</v>
      </c>
      <c r="BC22255">
        <v>0</v>
      </c>
      <c r="BD22255">
        <v>0</v>
      </c>
      <c r="BE22255">
        <v>0</v>
      </c>
      <c r="BF22255">
        <v>0</v>
      </c>
      <c r="BG22255">
        <v>0</v>
      </c>
      <c r="BH22255">
        <v>0</v>
      </c>
      <c r="BI22255">
        <v>0</v>
      </c>
      <c r="BJ22255">
        <v>0</v>
      </c>
      <c r="BK22255">
        <v>0</v>
      </c>
      <c r="BL22255">
        <v>0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  <c r="AJ22256">
        <v>0</v>
      </c>
      <c r="AK22256">
        <v>0</v>
      </c>
      <c r="AL22256">
        <v>0</v>
      </c>
      <c r="AM22256">
        <v>0</v>
      </c>
      <c r="AN22256">
        <v>0</v>
      </c>
      <c r="AO22256">
        <v>0</v>
      </c>
      <c r="AP22256">
        <v>0</v>
      </c>
      <c r="AQ22256">
        <v>0</v>
      </c>
      <c r="AR22256">
        <v>0</v>
      </c>
      <c r="AS22256">
        <v>0</v>
      </c>
      <c r="AT22256">
        <v>0</v>
      </c>
      <c r="AU22256">
        <v>0</v>
      </c>
      <c r="AV22256">
        <v>0</v>
      </c>
      <c r="AW22256">
        <v>0</v>
      </c>
      <c r="AX22256">
        <v>0</v>
      </c>
      <c r="AY22256">
        <v>0</v>
      </c>
      <c r="AZ22256">
        <v>0</v>
      </c>
      <c r="BA22256">
        <v>0</v>
      </c>
      <c r="BB22256">
        <v>0</v>
      </c>
      <c r="BC22256">
        <v>0</v>
      </c>
      <c r="BD22256">
        <v>0</v>
      </c>
      <c r="BE22256">
        <v>0</v>
      </c>
      <c r="BF22256">
        <v>0</v>
      </c>
      <c r="BG22256">
        <v>0</v>
      </c>
      <c r="BH22256">
        <v>0</v>
      </c>
      <c r="BI22256">
        <v>0</v>
      </c>
      <c r="BJ22256">
        <v>0</v>
      </c>
      <c r="BK22256">
        <v>0</v>
      </c>
      <c r="BL22256">
        <v>0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>
        <v>0</v>
      </c>
      <c r="AJ22257">
        <v>0</v>
      </c>
      <c r="AK22257">
        <v>0</v>
      </c>
      <c r="AL22257">
        <v>0</v>
      </c>
      <c r="AM22257">
        <v>0</v>
      </c>
      <c r="AN22257">
        <v>0</v>
      </c>
      <c r="AO22257">
        <v>0</v>
      </c>
      <c r="AP22257">
        <v>0</v>
      </c>
      <c r="AQ22257">
        <v>0</v>
      </c>
      <c r="AR22257">
        <v>0</v>
      </c>
      <c r="AS22257">
        <v>0</v>
      </c>
      <c r="AT22257">
        <v>0</v>
      </c>
      <c r="AU22257">
        <v>0</v>
      </c>
      <c r="AV22257">
        <v>0</v>
      </c>
      <c r="AW22257">
        <v>0</v>
      </c>
      <c r="AX22257">
        <v>0</v>
      </c>
      <c r="AY22257">
        <v>0</v>
      </c>
      <c r="AZ22257">
        <v>0</v>
      </c>
      <c r="BA22257">
        <v>0</v>
      </c>
      <c r="BB22257">
        <v>0</v>
      </c>
      <c r="BC22257">
        <v>0</v>
      </c>
      <c r="BD22257">
        <v>0</v>
      </c>
      <c r="BE22257">
        <v>0</v>
      </c>
      <c r="BF22257">
        <v>0</v>
      </c>
      <c r="BG22257">
        <v>0</v>
      </c>
      <c r="BH22257">
        <v>0</v>
      </c>
      <c r="BI22257">
        <v>0</v>
      </c>
      <c r="BJ22257">
        <v>0</v>
      </c>
      <c r="BK22257">
        <v>0</v>
      </c>
      <c r="BL22257">
        <v>0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0</v>
      </c>
      <c r="AJ22258">
        <v>0</v>
      </c>
      <c r="AK22258">
        <v>0</v>
      </c>
      <c r="AL22258">
        <v>0</v>
      </c>
      <c r="AM22258">
        <v>0</v>
      </c>
      <c r="AN22258">
        <v>0</v>
      </c>
      <c r="AO22258">
        <v>0</v>
      </c>
      <c r="AP22258">
        <v>0</v>
      </c>
      <c r="AQ22258">
        <v>0</v>
      </c>
      <c r="AR22258">
        <v>0</v>
      </c>
      <c r="AS22258">
        <v>0</v>
      </c>
      <c r="AT22258">
        <v>0</v>
      </c>
      <c r="AU22258">
        <v>0</v>
      </c>
      <c r="AV22258">
        <v>0</v>
      </c>
      <c r="AW22258">
        <v>0</v>
      </c>
      <c r="AX22258">
        <v>0</v>
      </c>
      <c r="AY22258">
        <v>0</v>
      </c>
      <c r="AZ22258">
        <v>0</v>
      </c>
      <c r="BA22258">
        <v>0</v>
      </c>
      <c r="BB22258">
        <v>0</v>
      </c>
      <c r="BC22258">
        <v>0</v>
      </c>
      <c r="BD22258">
        <v>0</v>
      </c>
      <c r="BE22258">
        <v>0</v>
      </c>
      <c r="BF22258">
        <v>0</v>
      </c>
      <c r="BG22258">
        <v>0</v>
      </c>
      <c r="BH22258">
        <v>0</v>
      </c>
      <c r="BI22258">
        <v>0</v>
      </c>
      <c r="BJ22258">
        <v>0</v>
      </c>
      <c r="BK22258">
        <v>0</v>
      </c>
      <c r="BL22258">
        <v>0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>
        <v>0</v>
      </c>
      <c r="AJ22259">
        <v>0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</v>
      </c>
      <c r="AQ22259">
        <v>0</v>
      </c>
      <c r="AR22259">
        <v>0</v>
      </c>
      <c r="AS22259">
        <v>0</v>
      </c>
      <c r="AT22259">
        <v>0</v>
      </c>
      <c r="AU22259">
        <v>0</v>
      </c>
      <c r="AV22259">
        <v>0</v>
      </c>
      <c r="AW22259">
        <v>0</v>
      </c>
      <c r="AX22259">
        <v>0</v>
      </c>
      <c r="AY22259">
        <v>0</v>
      </c>
      <c r="AZ22259">
        <v>0</v>
      </c>
      <c r="BA22259">
        <v>0</v>
      </c>
      <c r="BB22259">
        <v>0</v>
      </c>
      <c r="BC22259">
        <v>0</v>
      </c>
      <c r="BD22259">
        <v>0</v>
      </c>
      <c r="BE22259">
        <v>0</v>
      </c>
      <c r="BF22259">
        <v>0</v>
      </c>
      <c r="BG22259">
        <v>0</v>
      </c>
      <c r="BH22259">
        <v>0</v>
      </c>
      <c r="BI22259">
        <v>0</v>
      </c>
      <c r="BJ22259">
        <v>0</v>
      </c>
      <c r="BK22259">
        <v>0</v>
      </c>
      <c r="BL22259">
        <v>0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>
        <v>0</v>
      </c>
      <c r="AJ22260">
        <v>0</v>
      </c>
      <c r="AK22260">
        <v>0</v>
      </c>
      <c r="AL22260">
        <v>0</v>
      </c>
      <c r="AM22260">
        <v>0</v>
      </c>
      <c r="AN22260">
        <v>0</v>
      </c>
      <c r="AO22260">
        <v>0</v>
      </c>
      <c r="AP22260">
        <v>0</v>
      </c>
      <c r="AQ22260">
        <v>0</v>
      </c>
      <c r="AR22260">
        <v>0</v>
      </c>
      <c r="AS22260">
        <v>0</v>
      </c>
      <c r="AT22260">
        <v>0</v>
      </c>
      <c r="AU22260">
        <v>0</v>
      </c>
      <c r="AV22260">
        <v>0</v>
      </c>
      <c r="AW22260">
        <v>0</v>
      </c>
      <c r="AX22260">
        <v>0</v>
      </c>
      <c r="AY22260">
        <v>0</v>
      </c>
      <c r="AZ22260">
        <v>0</v>
      </c>
      <c r="BA22260">
        <v>0</v>
      </c>
      <c r="BB22260">
        <v>0</v>
      </c>
      <c r="BC22260">
        <v>0</v>
      </c>
      <c r="BD22260">
        <v>0</v>
      </c>
      <c r="BE22260">
        <v>0</v>
      </c>
      <c r="BF22260">
        <v>0</v>
      </c>
      <c r="BG22260">
        <v>0</v>
      </c>
      <c r="BH22260">
        <v>0</v>
      </c>
      <c r="BI22260">
        <v>0</v>
      </c>
      <c r="BJ22260">
        <v>0</v>
      </c>
      <c r="BK22260">
        <v>0</v>
      </c>
      <c r="BL22260">
        <v>0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>
        <v>0</v>
      </c>
      <c r="AJ22261">
        <v>0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>
        <v>0</v>
      </c>
      <c r="AT22261">
        <v>0</v>
      </c>
      <c r="AU22261">
        <v>0</v>
      </c>
      <c r="AV22261">
        <v>0</v>
      </c>
      <c r="AW22261">
        <v>0</v>
      </c>
      <c r="AX22261">
        <v>0</v>
      </c>
      <c r="AY22261">
        <v>0</v>
      </c>
      <c r="AZ22261">
        <v>0</v>
      </c>
      <c r="BA22261">
        <v>0</v>
      </c>
      <c r="BB22261">
        <v>0</v>
      </c>
      <c r="BC22261">
        <v>0</v>
      </c>
      <c r="BD22261">
        <v>0</v>
      </c>
      <c r="BE22261">
        <v>0</v>
      </c>
      <c r="BF22261">
        <v>0</v>
      </c>
      <c r="BG22261">
        <v>0</v>
      </c>
      <c r="BH22261">
        <v>0</v>
      </c>
      <c r="BI22261">
        <v>0</v>
      </c>
      <c r="BJ22261">
        <v>0</v>
      </c>
      <c r="BK22261">
        <v>0</v>
      </c>
      <c r="BL22261">
        <v>0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>
        <v>0</v>
      </c>
      <c r="AJ22262">
        <v>0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0</v>
      </c>
      <c r="AT22262">
        <v>0</v>
      </c>
      <c r="AU22262">
        <v>0</v>
      </c>
      <c r="AV22262">
        <v>0</v>
      </c>
      <c r="AW22262">
        <v>0</v>
      </c>
      <c r="AX22262">
        <v>0</v>
      </c>
      <c r="AY22262">
        <v>0</v>
      </c>
      <c r="AZ22262">
        <v>0</v>
      </c>
      <c r="BA22262">
        <v>0</v>
      </c>
      <c r="BB22262">
        <v>0</v>
      </c>
      <c r="BC22262">
        <v>0</v>
      </c>
      <c r="BD22262">
        <v>0</v>
      </c>
      <c r="BE22262">
        <v>0</v>
      </c>
      <c r="BF22262">
        <v>0</v>
      </c>
      <c r="BG22262">
        <v>0</v>
      </c>
      <c r="BH22262">
        <v>0</v>
      </c>
      <c r="BI22262">
        <v>0</v>
      </c>
      <c r="BJ22262">
        <v>0</v>
      </c>
      <c r="BK22262">
        <v>0</v>
      </c>
      <c r="BL22262">
        <v>0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0</v>
      </c>
      <c r="AH22263">
        <v>0</v>
      </c>
      <c r="AI22263">
        <v>0</v>
      </c>
      <c r="AJ22263">
        <v>0</v>
      </c>
      <c r="AK22263">
        <v>0</v>
      </c>
      <c r="AL22263">
        <v>0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0</v>
      </c>
      <c r="AT22263">
        <v>0</v>
      </c>
      <c r="AU22263">
        <v>0</v>
      </c>
      <c r="AV22263">
        <v>0</v>
      </c>
      <c r="AW22263">
        <v>0</v>
      </c>
      <c r="AX22263">
        <v>0</v>
      </c>
      <c r="AY22263">
        <v>0</v>
      </c>
      <c r="AZ22263">
        <v>0</v>
      </c>
      <c r="BA22263">
        <v>0</v>
      </c>
      <c r="BB22263">
        <v>0</v>
      </c>
      <c r="BC22263">
        <v>0</v>
      </c>
      <c r="BD22263">
        <v>0</v>
      </c>
      <c r="BE22263">
        <v>0</v>
      </c>
      <c r="BF22263">
        <v>0</v>
      </c>
      <c r="BG22263">
        <v>0</v>
      </c>
      <c r="BH22263">
        <v>0</v>
      </c>
      <c r="BI22263">
        <v>0</v>
      </c>
      <c r="BJ22263">
        <v>0</v>
      </c>
      <c r="BK22263">
        <v>0</v>
      </c>
      <c r="BL22263">
        <v>0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  <c r="AF22264">
        <v>0</v>
      </c>
      <c r="AG22264">
        <v>0</v>
      </c>
      <c r="AH22264">
        <v>0</v>
      </c>
      <c r="AI22264">
        <v>0</v>
      </c>
      <c r="AJ22264">
        <v>0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0</v>
      </c>
      <c r="AS22264">
        <v>0</v>
      </c>
      <c r="AT22264">
        <v>0</v>
      </c>
      <c r="AU22264">
        <v>0</v>
      </c>
      <c r="AV22264">
        <v>0</v>
      </c>
      <c r="AW22264">
        <v>0</v>
      </c>
      <c r="AX22264">
        <v>0</v>
      </c>
      <c r="AY22264">
        <v>0</v>
      </c>
      <c r="AZ22264">
        <v>0</v>
      </c>
      <c r="BA22264">
        <v>0</v>
      </c>
      <c r="BB22264">
        <v>0</v>
      </c>
      <c r="BC22264">
        <v>0</v>
      </c>
      <c r="BD22264">
        <v>0</v>
      </c>
      <c r="BE22264">
        <v>0</v>
      </c>
      <c r="BF22264">
        <v>0</v>
      </c>
      <c r="BG22264">
        <v>0</v>
      </c>
      <c r="BH22264">
        <v>0</v>
      </c>
      <c r="BI22264">
        <v>0</v>
      </c>
      <c r="BJ22264">
        <v>0</v>
      </c>
      <c r="BK22264">
        <v>0</v>
      </c>
      <c r="BL22264">
        <v>0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>
        <v>0</v>
      </c>
      <c r="AJ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0</v>
      </c>
      <c r="AQ22265">
        <v>0</v>
      </c>
      <c r="AR22265">
        <v>0</v>
      </c>
      <c r="AS22265">
        <v>0</v>
      </c>
      <c r="AT22265">
        <v>0</v>
      </c>
      <c r="AU22265">
        <v>0</v>
      </c>
      <c r="AV22265">
        <v>0</v>
      </c>
      <c r="AW22265">
        <v>0</v>
      </c>
      <c r="AX22265">
        <v>0</v>
      </c>
      <c r="AY22265">
        <v>0</v>
      </c>
      <c r="AZ22265">
        <v>0</v>
      </c>
      <c r="BA22265">
        <v>0</v>
      </c>
      <c r="BB22265">
        <v>0</v>
      </c>
      <c r="BC22265">
        <v>0</v>
      </c>
      <c r="BD22265">
        <v>0</v>
      </c>
      <c r="BE22265">
        <v>0</v>
      </c>
      <c r="BF22265">
        <v>0</v>
      </c>
      <c r="BG22265">
        <v>0</v>
      </c>
      <c r="BH22265">
        <v>0</v>
      </c>
      <c r="BI22265">
        <v>0</v>
      </c>
      <c r="BJ22265">
        <v>0</v>
      </c>
      <c r="BK22265">
        <v>0</v>
      </c>
      <c r="BL22265">
        <v>0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0</v>
      </c>
      <c r="AF22266">
        <v>0</v>
      </c>
      <c r="AG22266">
        <v>0</v>
      </c>
      <c r="AH22266">
        <v>0</v>
      </c>
      <c r="AI22266">
        <v>0</v>
      </c>
      <c r="AJ22266">
        <v>0</v>
      </c>
      <c r="AK22266">
        <v>0</v>
      </c>
      <c r="AL22266">
        <v>0</v>
      </c>
      <c r="AM22266">
        <v>0</v>
      </c>
      <c r="AN22266">
        <v>0</v>
      </c>
      <c r="AO22266">
        <v>0</v>
      </c>
      <c r="AP22266">
        <v>0</v>
      </c>
      <c r="AQ22266">
        <v>0</v>
      </c>
      <c r="AR22266">
        <v>0</v>
      </c>
      <c r="AS22266">
        <v>0</v>
      </c>
      <c r="AT22266">
        <v>0</v>
      </c>
      <c r="AU22266">
        <v>0</v>
      </c>
      <c r="AV22266">
        <v>0</v>
      </c>
      <c r="AW22266">
        <v>0</v>
      </c>
      <c r="AX22266">
        <v>0</v>
      </c>
      <c r="AY22266">
        <v>0</v>
      </c>
      <c r="AZ22266">
        <v>0</v>
      </c>
      <c r="BA22266">
        <v>0</v>
      </c>
      <c r="BB22266">
        <v>0</v>
      </c>
      <c r="BC22266">
        <v>0</v>
      </c>
      <c r="BD22266">
        <v>0</v>
      </c>
      <c r="BE22266">
        <v>0</v>
      </c>
      <c r="BF22266">
        <v>0</v>
      </c>
      <c r="BG22266">
        <v>0</v>
      </c>
      <c r="BH22266">
        <v>0</v>
      </c>
      <c r="BI22266">
        <v>0</v>
      </c>
      <c r="BJ22266">
        <v>0</v>
      </c>
      <c r="BK22266">
        <v>0</v>
      </c>
      <c r="BL22266">
        <v>0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>
        <v>0</v>
      </c>
      <c r="AJ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0</v>
      </c>
      <c r="AQ22267">
        <v>0</v>
      </c>
      <c r="AR22267">
        <v>0</v>
      </c>
      <c r="AS22267">
        <v>0</v>
      </c>
      <c r="AT22267">
        <v>0</v>
      </c>
      <c r="AU22267">
        <v>0</v>
      </c>
      <c r="AV22267">
        <v>0</v>
      </c>
      <c r="AW22267">
        <v>0</v>
      </c>
      <c r="AX22267">
        <v>0</v>
      </c>
      <c r="AY22267">
        <v>0</v>
      </c>
      <c r="AZ22267">
        <v>0</v>
      </c>
      <c r="BA22267">
        <v>0</v>
      </c>
      <c r="BB22267">
        <v>0</v>
      </c>
      <c r="BC22267">
        <v>0</v>
      </c>
      <c r="BD22267">
        <v>0</v>
      </c>
      <c r="BE22267">
        <v>0</v>
      </c>
      <c r="BF22267">
        <v>0</v>
      </c>
      <c r="BG22267">
        <v>0</v>
      </c>
      <c r="BH22267">
        <v>0</v>
      </c>
      <c r="BI22267">
        <v>0</v>
      </c>
      <c r="BJ22267">
        <v>0</v>
      </c>
      <c r="BK22267">
        <v>0</v>
      </c>
      <c r="BL22267">
        <v>0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0</v>
      </c>
      <c r="AH22268">
        <v>0</v>
      </c>
      <c r="AI22268">
        <v>0</v>
      </c>
      <c r="AJ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0</v>
      </c>
      <c r="AR22268">
        <v>0</v>
      </c>
      <c r="AS22268">
        <v>0</v>
      </c>
      <c r="AT22268">
        <v>0</v>
      </c>
      <c r="AU22268">
        <v>0</v>
      </c>
      <c r="AV22268">
        <v>0</v>
      </c>
      <c r="AW22268">
        <v>0</v>
      </c>
      <c r="AX22268">
        <v>0</v>
      </c>
      <c r="AY22268">
        <v>0</v>
      </c>
      <c r="AZ22268">
        <v>0</v>
      </c>
      <c r="BA22268">
        <v>0</v>
      </c>
      <c r="BB22268">
        <v>0</v>
      </c>
      <c r="BC22268">
        <v>0</v>
      </c>
      <c r="BD22268">
        <v>0</v>
      </c>
      <c r="BE22268">
        <v>0</v>
      </c>
      <c r="BF22268">
        <v>0</v>
      </c>
      <c r="BG22268">
        <v>0</v>
      </c>
      <c r="BH22268">
        <v>0</v>
      </c>
      <c r="BI22268">
        <v>0</v>
      </c>
      <c r="BJ22268">
        <v>0</v>
      </c>
      <c r="BK22268">
        <v>0</v>
      </c>
      <c r="BL22268">
        <v>0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>
        <v>0</v>
      </c>
      <c r="AJ22269">
        <v>0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>
        <v>0</v>
      </c>
      <c r="AT22269">
        <v>0</v>
      </c>
      <c r="AU22269">
        <v>0</v>
      </c>
      <c r="AV22269">
        <v>0</v>
      </c>
      <c r="AW22269">
        <v>0</v>
      </c>
      <c r="AX22269">
        <v>0</v>
      </c>
      <c r="AY22269">
        <v>0</v>
      </c>
      <c r="AZ22269">
        <v>0</v>
      </c>
      <c r="BA22269">
        <v>0</v>
      </c>
      <c r="BB22269">
        <v>0</v>
      </c>
      <c r="BC22269">
        <v>0</v>
      </c>
      <c r="BD22269">
        <v>0</v>
      </c>
      <c r="BE22269">
        <v>0</v>
      </c>
      <c r="BF22269">
        <v>0</v>
      </c>
      <c r="BG22269">
        <v>0</v>
      </c>
      <c r="BH22269">
        <v>0</v>
      </c>
      <c r="BI22269">
        <v>0</v>
      </c>
      <c r="BJ22269">
        <v>0</v>
      </c>
      <c r="BK22269">
        <v>0</v>
      </c>
      <c r="BL22269">
        <v>0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>
        <v>0</v>
      </c>
      <c r="AJ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>
        <v>0</v>
      </c>
      <c r="AT22270">
        <v>0</v>
      </c>
      <c r="AU22270">
        <v>0</v>
      </c>
      <c r="AV22270">
        <v>0</v>
      </c>
      <c r="AW22270">
        <v>0</v>
      </c>
      <c r="AX22270">
        <v>0</v>
      </c>
      <c r="AY22270">
        <v>0</v>
      </c>
      <c r="AZ22270">
        <v>0</v>
      </c>
      <c r="BA22270">
        <v>0</v>
      </c>
      <c r="BB22270">
        <v>0</v>
      </c>
      <c r="BC22270">
        <v>0</v>
      </c>
      <c r="BD22270">
        <v>0</v>
      </c>
      <c r="BE22270">
        <v>0</v>
      </c>
      <c r="BF22270">
        <v>0</v>
      </c>
      <c r="BG22270">
        <v>0</v>
      </c>
      <c r="BH22270">
        <v>0</v>
      </c>
      <c r="BI22270">
        <v>0</v>
      </c>
      <c r="BJ22270">
        <v>0</v>
      </c>
      <c r="BK22270">
        <v>0</v>
      </c>
      <c r="BL22270">
        <v>0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>
        <v>0</v>
      </c>
      <c r="AJ22271">
        <v>0</v>
      </c>
      <c r="AK22271">
        <v>0</v>
      </c>
      <c r="AL22271">
        <v>0</v>
      </c>
      <c r="AM22271">
        <v>0</v>
      </c>
      <c r="AN22271">
        <v>0</v>
      </c>
      <c r="AO22271">
        <v>0</v>
      </c>
      <c r="AP22271">
        <v>0</v>
      </c>
      <c r="AQ22271">
        <v>0</v>
      </c>
      <c r="AR22271">
        <v>0</v>
      </c>
      <c r="AS22271">
        <v>0</v>
      </c>
      <c r="AT22271">
        <v>0</v>
      </c>
      <c r="AU22271">
        <v>0</v>
      </c>
      <c r="AV22271">
        <v>0</v>
      </c>
      <c r="AW22271">
        <v>0</v>
      </c>
      <c r="AX22271">
        <v>0</v>
      </c>
      <c r="AY22271">
        <v>0</v>
      </c>
      <c r="AZ22271">
        <v>0</v>
      </c>
      <c r="BA22271">
        <v>0</v>
      </c>
      <c r="BB22271">
        <v>0</v>
      </c>
      <c r="BC22271">
        <v>0</v>
      </c>
      <c r="BD22271">
        <v>0</v>
      </c>
      <c r="BE22271">
        <v>0</v>
      </c>
      <c r="BF22271">
        <v>0</v>
      </c>
      <c r="BG22271">
        <v>0</v>
      </c>
      <c r="BH22271">
        <v>0</v>
      </c>
      <c r="BI22271">
        <v>0</v>
      </c>
      <c r="BJ22271">
        <v>0</v>
      </c>
      <c r="BK22271">
        <v>0</v>
      </c>
      <c r="BL22271">
        <v>0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>
        <v>0</v>
      </c>
      <c r="AJ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>
        <v>0</v>
      </c>
      <c r="AQ22272">
        <v>0</v>
      </c>
      <c r="AR22272">
        <v>0</v>
      </c>
      <c r="AS22272">
        <v>0</v>
      </c>
      <c r="AT22272">
        <v>0</v>
      </c>
      <c r="AU22272">
        <v>0</v>
      </c>
      <c r="AV22272">
        <v>0</v>
      </c>
      <c r="AW22272">
        <v>0</v>
      </c>
      <c r="AX22272">
        <v>0</v>
      </c>
      <c r="AY22272">
        <v>0</v>
      </c>
      <c r="AZ22272">
        <v>0</v>
      </c>
      <c r="BA22272">
        <v>0</v>
      </c>
      <c r="BB22272">
        <v>0</v>
      </c>
      <c r="BC22272">
        <v>0</v>
      </c>
      <c r="BD22272">
        <v>0</v>
      </c>
      <c r="BE22272">
        <v>0</v>
      </c>
      <c r="BF22272">
        <v>0</v>
      </c>
      <c r="BG22272">
        <v>0</v>
      </c>
      <c r="BH22272">
        <v>0</v>
      </c>
      <c r="BI22272">
        <v>0</v>
      </c>
      <c r="BJ22272">
        <v>0</v>
      </c>
      <c r="BK22272">
        <v>0</v>
      </c>
      <c r="BL22272">
        <v>0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0</v>
      </c>
      <c r="AH22273">
        <v>0</v>
      </c>
      <c r="AI22273">
        <v>0</v>
      </c>
      <c r="AJ22273">
        <v>0</v>
      </c>
      <c r="AK22273">
        <v>0</v>
      </c>
      <c r="AL22273">
        <v>0</v>
      </c>
      <c r="AM22273">
        <v>0</v>
      </c>
      <c r="AN22273">
        <v>0</v>
      </c>
      <c r="AO22273">
        <v>0</v>
      </c>
      <c r="AP22273">
        <v>0</v>
      </c>
      <c r="AQ22273">
        <v>0</v>
      </c>
      <c r="AR22273">
        <v>0</v>
      </c>
      <c r="AS22273">
        <v>0</v>
      </c>
      <c r="AT22273">
        <v>0</v>
      </c>
      <c r="AU22273">
        <v>0</v>
      </c>
      <c r="AV22273">
        <v>0</v>
      </c>
      <c r="AW22273">
        <v>0</v>
      </c>
      <c r="AX22273">
        <v>0</v>
      </c>
      <c r="AY22273">
        <v>0</v>
      </c>
      <c r="AZ22273">
        <v>0</v>
      </c>
      <c r="BA22273">
        <v>0</v>
      </c>
      <c r="BB22273">
        <v>0</v>
      </c>
      <c r="BC22273">
        <v>0</v>
      </c>
      <c r="BD22273">
        <v>0</v>
      </c>
      <c r="BE22273">
        <v>0</v>
      </c>
      <c r="BF22273">
        <v>0</v>
      </c>
      <c r="BG22273">
        <v>0</v>
      </c>
      <c r="BH22273">
        <v>0</v>
      </c>
      <c r="BI22273">
        <v>0</v>
      </c>
      <c r="BJ22273">
        <v>0</v>
      </c>
      <c r="BK22273">
        <v>0</v>
      </c>
      <c r="BL22273">
        <v>0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>
        <v>0</v>
      </c>
      <c r="AJ22274">
        <v>0</v>
      </c>
      <c r="AK22274">
        <v>0</v>
      </c>
      <c r="AL22274">
        <v>0</v>
      </c>
      <c r="AM22274">
        <v>0</v>
      </c>
      <c r="AN22274">
        <v>0</v>
      </c>
      <c r="AO22274">
        <v>0</v>
      </c>
      <c r="AP22274">
        <v>0</v>
      </c>
      <c r="AQ22274">
        <v>0</v>
      </c>
      <c r="AR22274">
        <v>0</v>
      </c>
      <c r="AS22274">
        <v>0</v>
      </c>
      <c r="AT22274">
        <v>0</v>
      </c>
      <c r="AU22274">
        <v>0</v>
      </c>
      <c r="AV22274">
        <v>0</v>
      </c>
      <c r="AW22274">
        <v>0</v>
      </c>
      <c r="AX22274">
        <v>0</v>
      </c>
      <c r="AY22274">
        <v>0</v>
      </c>
      <c r="AZ22274">
        <v>0</v>
      </c>
      <c r="BA22274">
        <v>0</v>
      </c>
      <c r="BB22274">
        <v>0</v>
      </c>
      <c r="BC22274">
        <v>0</v>
      </c>
      <c r="BD22274">
        <v>0</v>
      </c>
      <c r="BE22274">
        <v>0</v>
      </c>
      <c r="BF22274">
        <v>0</v>
      </c>
      <c r="BG22274">
        <v>0</v>
      </c>
      <c r="BH22274">
        <v>0</v>
      </c>
      <c r="BI22274">
        <v>0</v>
      </c>
      <c r="BJ22274">
        <v>0</v>
      </c>
      <c r="BK22274">
        <v>0</v>
      </c>
      <c r="BL22274">
        <v>0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0</v>
      </c>
      <c r="AF22275">
        <v>0</v>
      </c>
      <c r="AG22275">
        <v>0</v>
      </c>
      <c r="AH22275">
        <v>0</v>
      </c>
      <c r="AI22275">
        <v>0</v>
      </c>
      <c r="AJ22275">
        <v>0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0</v>
      </c>
      <c r="AQ22275">
        <v>0</v>
      </c>
      <c r="AR22275">
        <v>0</v>
      </c>
      <c r="AS22275">
        <v>0</v>
      </c>
      <c r="AT22275">
        <v>0</v>
      </c>
      <c r="AU22275">
        <v>0</v>
      </c>
      <c r="AV22275">
        <v>0</v>
      </c>
      <c r="AW22275">
        <v>0</v>
      </c>
      <c r="AX22275">
        <v>0</v>
      </c>
      <c r="AY22275">
        <v>0</v>
      </c>
      <c r="AZ22275">
        <v>0</v>
      </c>
      <c r="BA22275">
        <v>0</v>
      </c>
      <c r="BB22275">
        <v>0</v>
      </c>
      <c r="BC22275">
        <v>0</v>
      </c>
      <c r="BD22275">
        <v>0</v>
      </c>
      <c r="BE22275">
        <v>0</v>
      </c>
      <c r="BF22275">
        <v>0</v>
      </c>
      <c r="BG22275">
        <v>0</v>
      </c>
      <c r="BH22275">
        <v>0</v>
      </c>
      <c r="BI22275">
        <v>0</v>
      </c>
      <c r="BJ22275">
        <v>0</v>
      </c>
      <c r="BK22275">
        <v>0</v>
      </c>
      <c r="BL22275">
        <v>0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E22276">
        <v>0</v>
      </c>
      <c r="AF22276">
        <v>0</v>
      </c>
      <c r="AG22276">
        <v>0</v>
      </c>
      <c r="AH22276">
        <v>0</v>
      </c>
      <c r="AI22276">
        <v>0</v>
      </c>
      <c r="AJ22276">
        <v>0</v>
      </c>
      <c r="AK22276">
        <v>0</v>
      </c>
      <c r="AL22276">
        <v>0</v>
      </c>
      <c r="AM22276">
        <v>0</v>
      </c>
      <c r="AN22276">
        <v>0</v>
      </c>
      <c r="AO22276">
        <v>0</v>
      </c>
      <c r="AP22276">
        <v>0</v>
      </c>
      <c r="AQ22276">
        <v>0</v>
      </c>
      <c r="AR22276">
        <v>0</v>
      </c>
      <c r="AS22276">
        <v>0</v>
      </c>
      <c r="AT22276">
        <v>0</v>
      </c>
      <c r="AU22276">
        <v>0</v>
      </c>
      <c r="AV22276">
        <v>0</v>
      </c>
      <c r="AW22276">
        <v>0</v>
      </c>
      <c r="AX22276">
        <v>0</v>
      </c>
      <c r="AY22276">
        <v>0</v>
      </c>
      <c r="AZ22276">
        <v>0</v>
      </c>
      <c r="BA22276">
        <v>0</v>
      </c>
      <c r="BB22276">
        <v>0</v>
      </c>
      <c r="BC22276">
        <v>0</v>
      </c>
      <c r="BD22276">
        <v>0</v>
      </c>
      <c r="BE22276">
        <v>0</v>
      </c>
      <c r="BF22276">
        <v>0</v>
      </c>
      <c r="BG22276">
        <v>0</v>
      </c>
      <c r="BH22276">
        <v>0</v>
      </c>
      <c r="BI22276">
        <v>0</v>
      </c>
      <c r="BJ22276">
        <v>0</v>
      </c>
      <c r="BK22276">
        <v>0</v>
      </c>
      <c r="BL22276">
        <v>0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>
        <v>0</v>
      </c>
      <c r="AJ22277">
        <v>0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0</v>
      </c>
      <c r="AR22277">
        <v>0</v>
      </c>
      <c r="AS22277">
        <v>0</v>
      </c>
      <c r="AT22277">
        <v>0</v>
      </c>
      <c r="AU22277">
        <v>0</v>
      </c>
      <c r="AV22277">
        <v>0</v>
      </c>
      <c r="AW22277">
        <v>0</v>
      </c>
      <c r="AX22277">
        <v>0</v>
      </c>
      <c r="AY22277">
        <v>0</v>
      </c>
      <c r="AZ22277">
        <v>0</v>
      </c>
      <c r="BA22277">
        <v>0</v>
      </c>
      <c r="BB22277">
        <v>0</v>
      </c>
      <c r="BC22277">
        <v>0</v>
      </c>
      <c r="BD22277">
        <v>0</v>
      </c>
      <c r="BE22277">
        <v>0</v>
      </c>
      <c r="BF22277">
        <v>0</v>
      </c>
      <c r="BG22277">
        <v>0</v>
      </c>
      <c r="BH22277">
        <v>0</v>
      </c>
      <c r="BI22277">
        <v>0</v>
      </c>
      <c r="BJ22277">
        <v>0</v>
      </c>
      <c r="BK22277">
        <v>0</v>
      </c>
      <c r="BL22277">
        <v>0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  <c r="AJ22278">
        <v>0</v>
      </c>
      <c r="AK22278">
        <v>0</v>
      </c>
      <c r="AL22278">
        <v>0</v>
      </c>
      <c r="AM22278">
        <v>0</v>
      </c>
      <c r="AN22278">
        <v>0</v>
      </c>
      <c r="AO22278">
        <v>0</v>
      </c>
      <c r="AP22278">
        <v>0</v>
      </c>
      <c r="AQ22278">
        <v>0</v>
      </c>
      <c r="AR22278">
        <v>0</v>
      </c>
      <c r="AS22278">
        <v>0</v>
      </c>
      <c r="AT22278">
        <v>0</v>
      </c>
      <c r="AU22278">
        <v>0</v>
      </c>
      <c r="AV22278">
        <v>0</v>
      </c>
      <c r="AW22278">
        <v>0</v>
      </c>
      <c r="AX22278">
        <v>0</v>
      </c>
      <c r="AY22278">
        <v>0</v>
      </c>
      <c r="AZ22278">
        <v>0</v>
      </c>
      <c r="BA22278">
        <v>0</v>
      </c>
      <c r="BB22278">
        <v>0</v>
      </c>
      <c r="BC22278">
        <v>0</v>
      </c>
      <c r="BD22278">
        <v>0</v>
      </c>
      <c r="BE22278">
        <v>0</v>
      </c>
      <c r="BF22278">
        <v>0</v>
      </c>
      <c r="BG22278">
        <v>0</v>
      </c>
      <c r="BH22278">
        <v>0</v>
      </c>
      <c r="BI22278">
        <v>0</v>
      </c>
      <c r="BJ22278">
        <v>0</v>
      </c>
      <c r="BK22278">
        <v>0</v>
      </c>
      <c r="BL22278">
        <v>0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>
        <v>3200</v>
      </c>
      <c r="F22279">
        <v>3200</v>
      </c>
      <c r="G22279">
        <v>3200</v>
      </c>
      <c r="H22279">
        <v>3200</v>
      </c>
      <c r="I22279">
        <v>3200</v>
      </c>
      <c r="J22279">
        <v>3224.6839113800002</v>
      </c>
      <c r="K22279">
        <v>3260.1270798700002</v>
      </c>
      <c r="L22279">
        <v>3295.5702483599998</v>
      </c>
      <c r="M22279">
        <v>3331.0134168499999</v>
      </c>
      <c r="N22279">
        <v>3366.4565853399999</v>
      </c>
      <c r="O22279">
        <v>3401.89975383</v>
      </c>
      <c r="P22279">
        <v>3425.09891866</v>
      </c>
      <c r="Q22279">
        <v>3448.29808349</v>
      </c>
      <c r="R22279">
        <v>3471.4972483199999</v>
      </c>
      <c r="S22279">
        <v>3494.6964131499999</v>
      </c>
      <c r="T22279">
        <v>3517.8955779799999</v>
      </c>
      <c r="U22279">
        <v>3540.4503215700001</v>
      </c>
      <c r="V22279">
        <v>3563.0050651500001</v>
      </c>
      <c r="W22279">
        <v>3585.5598087399999</v>
      </c>
      <c r="X22279">
        <v>3608.1145523199998</v>
      </c>
      <c r="Y22279">
        <v>3630.6692959100001</v>
      </c>
      <c r="Z22279">
        <v>3647.42424828</v>
      </c>
      <c r="AA22279">
        <v>3663.5347794099998</v>
      </c>
      <c r="AB22279">
        <v>3680.2897317900001</v>
      </c>
      <c r="AC22279">
        <v>3696.4002629199999</v>
      </c>
      <c r="AD22279">
        <v>3712.5107940600001</v>
      </c>
      <c r="AE22279">
        <v>3728.6213251899999</v>
      </c>
      <c r="AF22279">
        <v>3744.7318563200001</v>
      </c>
      <c r="AG22279">
        <v>3760.1979662099998</v>
      </c>
      <c r="AH22279">
        <v>3776.30849734</v>
      </c>
      <c r="AI22279">
        <v>3791.7746072300001</v>
      </c>
      <c r="AJ22279">
        <v>3802.7297684</v>
      </c>
      <c r="AK22279">
        <v>3813.68492956</v>
      </c>
      <c r="AL22279">
        <v>3824.6400907299999</v>
      </c>
      <c r="AM22279">
        <v>3835.5952519000002</v>
      </c>
      <c r="AN22279">
        <v>3846.5504130700001</v>
      </c>
      <c r="AO22279">
        <v>3857.50557424</v>
      </c>
      <c r="AP22279">
        <v>3868.4607354099999</v>
      </c>
      <c r="AQ22279">
        <v>3878.7714753400001</v>
      </c>
      <c r="AR22279">
        <v>3889.7266365099999</v>
      </c>
      <c r="AS22279">
        <v>3900.6817976799998</v>
      </c>
      <c r="AT22279">
        <v>3909.7036951099999</v>
      </c>
      <c r="AU22279">
        <v>3918.7255925499999</v>
      </c>
      <c r="AV22279">
        <v>3927.74748998</v>
      </c>
      <c r="AW22279">
        <v>3937.4138086600001</v>
      </c>
      <c r="AX22279">
        <v>3946.4357060900002</v>
      </c>
      <c r="AY22279">
        <v>3955.4576035300001</v>
      </c>
      <c r="AZ22279">
        <v>3964.4795009600002</v>
      </c>
      <c r="BA22279">
        <v>3973.5013983899998</v>
      </c>
      <c r="BB22279">
        <v>3983.16771707</v>
      </c>
      <c r="BC22279">
        <v>3992.18961451</v>
      </c>
      <c r="BD22279">
        <v>3995.4117207300001</v>
      </c>
      <c r="BE22279">
        <v>3997.98940571</v>
      </c>
      <c r="BF22279">
        <v>4001.21151194</v>
      </c>
      <c r="BG22279">
        <v>4004.43361817</v>
      </c>
      <c r="BH22279">
        <v>4007.6557243900002</v>
      </c>
      <c r="BI22279">
        <v>4010.23340938</v>
      </c>
      <c r="BJ22279">
        <v>4013.4555156000001</v>
      </c>
      <c r="BK22279">
        <v>4016.6776218300001</v>
      </c>
      <c r="BL22279">
        <v>4019.8997280499998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>
        <v>0</v>
      </c>
      <c r="AJ22280">
        <v>0</v>
      </c>
      <c r="AK22280">
        <v>0</v>
      </c>
      <c r="AL22280">
        <v>0</v>
      </c>
      <c r="AM22280">
        <v>0</v>
      </c>
      <c r="AN22280">
        <v>0</v>
      </c>
      <c r="AO22280">
        <v>0</v>
      </c>
      <c r="AP22280">
        <v>0</v>
      </c>
      <c r="AQ22280">
        <v>0</v>
      </c>
      <c r="AR22280">
        <v>0</v>
      </c>
      <c r="AS22280">
        <v>0</v>
      </c>
      <c r="AT22280">
        <v>0</v>
      </c>
      <c r="AU22280">
        <v>0</v>
      </c>
      <c r="AV22280">
        <v>0</v>
      </c>
      <c r="AW22280">
        <v>0</v>
      </c>
      <c r="AX22280">
        <v>0</v>
      </c>
      <c r="AY22280">
        <v>0</v>
      </c>
      <c r="AZ22280">
        <v>0</v>
      </c>
      <c r="BA22280">
        <v>0</v>
      </c>
      <c r="BB22280">
        <v>0</v>
      </c>
      <c r="BC22280">
        <v>0</v>
      </c>
      <c r="BD22280">
        <v>0</v>
      </c>
      <c r="BE22280">
        <v>0</v>
      </c>
      <c r="BF22280">
        <v>0</v>
      </c>
      <c r="BG22280">
        <v>0</v>
      </c>
      <c r="BH22280">
        <v>0</v>
      </c>
      <c r="BI22280">
        <v>0</v>
      </c>
      <c r="BJ22280">
        <v>0</v>
      </c>
      <c r="BK22280">
        <v>0</v>
      </c>
      <c r="BL22280">
        <v>0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  <c r="AI22281">
        <v>0</v>
      </c>
      <c r="AJ22281">
        <v>0</v>
      </c>
      <c r="AK22281">
        <v>0</v>
      </c>
      <c r="AL22281">
        <v>0</v>
      </c>
      <c r="AM22281">
        <v>0</v>
      </c>
      <c r="AN22281">
        <v>0</v>
      </c>
      <c r="AO22281">
        <v>0</v>
      </c>
      <c r="AP22281">
        <v>0</v>
      </c>
      <c r="AQ22281">
        <v>0</v>
      </c>
      <c r="AR22281">
        <v>0</v>
      </c>
      <c r="AS22281">
        <v>0</v>
      </c>
      <c r="AT22281">
        <v>0</v>
      </c>
      <c r="AU22281">
        <v>0</v>
      </c>
      <c r="AV22281">
        <v>0</v>
      </c>
      <c r="AW22281">
        <v>0</v>
      </c>
      <c r="AX22281">
        <v>0</v>
      </c>
      <c r="AY22281">
        <v>0</v>
      </c>
      <c r="AZ22281">
        <v>0</v>
      </c>
      <c r="BA22281">
        <v>0</v>
      </c>
      <c r="BB22281">
        <v>0</v>
      </c>
      <c r="BC22281">
        <v>0</v>
      </c>
      <c r="BD22281">
        <v>0</v>
      </c>
      <c r="BE22281">
        <v>0</v>
      </c>
      <c r="BF22281">
        <v>0</v>
      </c>
      <c r="BG22281">
        <v>0</v>
      </c>
      <c r="BH22281">
        <v>0</v>
      </c>
      <c r="BI22281">
        <v>0</v>
      </c>
      <c r="BJ22281">
        <v>0</v>
      </c>
      <c r="BK22281">
        <v>0</v>
      </c>
      <c r="BL22281">
        <v>0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>
        <v>0</v>
      </c>
      <c r="AJ22282">
        <v>0</v>
      </c>
      <c r="AK22282">
        <v>0</v>
      </c>
      <c r="AL22282">
        <v>0</v>
      </c>
      <c r="AM22282">
        <v>0</v>
      </c>
      <c r="AN22282">
        <v>0</v>
      </c>
      <c r="AO22282">
        <v>0</v>
      </c>
      <c r="AP22282">
        <v>0</v>
      </c>
      <c r="AQ22282">
        <v>0</v>
      </c>
      <c r="AR22282">
        <v>0</v>
      </c>
      <c r="AS22282">
        <v>0</v>
      </c>
      <c r="AT22282">
        <v>0</v>
      </c>
      <c r="AU22282">
        <v>0</v>
      </c>
      <c r="AV22282">
        <v>0</v>
      </c>
      <c r="AW22282">
        <v>0</v>
      </c>
      <c r="AX22282">
        <v>0</v>
      </c>
      <c r="AY22282">
        <v>0</v>
      </c>
      <c r="AZ22282">
        <v>0</v>
      </c>
      <c r="BA22282">
        <v>0</v>
      </c>
      <c r="BB22282">
        <v>0</v>
      </c>
      <c r="BC22282">
        <v>0</v>
      </c>
      <c r="BD22282">
        <v>0</v>
      </c>
      <c r="BE22282">
        <v>0</v>
      </c>
      <c r="BF22282">
        <v>0</v>
      </c>
      <c r="BG22282">
        <v>0</v>
      </c>
      <c r="BH22282">
        <v>0</v>
      </c>
      <c r="BI22282">
        <v>0</v>
      </c>
      <c r="BJ22282">
        <v>0</v>
      </c>
      <c r="BK22282">
        <v>0</v>
      </c>
      <c r="BL22282">
        <v>0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0</v>
      </c>
      <c r="AF22283">
        <v>0</v>
      </c>
      <c r="AG22283">
        <v>0</v>
      </c>
      <c r="AH22283">
        <v>0</v>
      </c>
      <c r="AI22283">
        <v>0</v>
      </c>
      <c r="AJ22283">
        <v>0</v>
      </c>
      <c r="AK22283">
        <v>0</v>
      </c>
      <c r="AL22283">
        <v>0</v>
      </c>
      <c r="AM22283">
        <v>0</v>
      </c>
      <c r="AN22283">
        <v>0</v>
      </c>
      <c r="AO22283">
        <v>0</v>
      </c>
      <c r="AP22283">
        <v>0</v>
      </c>
      <c r="AQ22283">
        <v>0</v>
      </c>
      <c r="AR22283">
        <v>0</v>
      </c>
      <c r="AS22283">
        <v>0</v>
      </c>
      <c r="AT22283">
        <v>0</v>
      </c>
      <c r="AU22283">
        <v>0</v>
      </c>
      <c r="AV22283">
        <v>0</v>
      </c>
      <c r="AW22283">
        <v>0</v>
      </c>
      <c r="AX22283">
        <v>0</v>
      </c>
      <c r="AY22283">
        <v>0</v>
      </c>
      <c r="AZ22283">
        <v>0</v>
      </c>
      <c r="BA22283">
        <v>0</v>
      </c>
      <c r="BB22283">
        <v>0</v>
      </c>
      <c r="BC22283">
        <v>0</v>
      </c>
      <c r="BD22283">
        <v>0</v>
      </c>
      <c r="BE22283">
        <v>0</v>
      </c>
      <c r="BF22283">
        <v>0</v>
      </c>
      <c r="BG22283">
        <v>0</v>
      </c>
      <c r="BH22283">
        <v>0</v>
      </c>
      <c r="BI22283">
        <v>0</v>
      </c>
      <c r="BJ22283">
        <v>0</v>
      </c>
      <c r="BK22283">
        <v>0</v>
      </c>
      <c r="BL22283">
        <v>0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0</v>
      </c>
      <c r="AQ22284">
        <v>0</v>
      </c>
      <c r="AR22284">
        <v>0</v>
      </c>
      <c r="AS22284">
        <v>0</v>
      </c>
      <c r="AT22284">
        <v>0</v>
      </c>
      <c r="AU22284">
        <v>0</v>
      </c>
      <c r="AV22284">
        <v>0</v>
      </c>
      <c r="AW22284">
        <v>0</v>
      </c>
      <c r="AX22284">
        <v>0</v>
      </c>
      <c r="AY22284">
        <v>0</v>
      </c>
      <c r="AZ22284">
        <v>0</v>
      </c>
      <c r="BA22284">
        <v>0</v>
      </c>
      <c r="BB22284">
        <v>0</v>
      </c>
      <c r="BC22284">
        <v>0</v>
      </c>
      <c r="BD22284">
        <v>0</v>
      </c>
      <c r="BE22284">
        <v>0</v>
      </c>
      <c r="BF22284">
        <v>0</v>
      </c>
      <c r="BG22284">
        <v>0</v>
      </c>
      <c r="BH22284">
        <v>0</v>
      </c>
      <c r="BI22284">
        <v>0</v>
      </c>
      <c r="BJ22284">
        <v>0</v>
      </c>
      <c r="BK22284">
        <v>0</v>
      </c>
      <c r="BL22284">
        <v>0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0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0</v>
      </c>
      <c r="AS22285">
        <v>0</v>
      </c>
      <c r="AT22285">
        <v>0</v>
      </c>
      <c r="AU22285">
        <v>0</v>
      </c>
      <c r="AV22285">
        <v>0</v>
      </c>
      <c r="AW22285">
        <v>0</v>
      </c>
      <c r="AX22285">
        <v>0</v>
      </c>
      <c r="AY22285">
        <v>0</v>
      </c>
      <c r="AZ22285">
        <v>0</v>
      </c>
      <c r="BA22285">
        <v>0</v>
      </c>
      <c r="BB22285">
        <v>0</v>
      </c>
      <c r="BC22285">
        <v>0</v>
      </c>
      <c r="BD22285">
        <v>0</v>
      </c>
      <c r="BE22285">
        <v>0</v>
      </c>
      <c r="BF22285">
        <v>0</v>
      </c>
      <c r="BG22285">
        <v>0</v>
      </c>
      <c r="BH22285">
        <v>0</v>
      </c>
      <c r="BI22285">
        <v>0</v>
      </c>
      <c r="BJ22285">
        <v>0</v>
      </c>
      <c r="BK22285">
        <v>0</v>
      </c>
      <c r="BL22285">
        <v>0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0</v>
      </c>
      <c r="AF22286">
        <v>0</v>
      </c>
      <c r="AG22286">
        <v>0</v>
      </c>
      <c r="AH22286">
        <v>0</v>
      </c>
      <c r="AI22286">
        <v>0</v>
      </c>
      <c r="AJ22286">
        <v>0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0</v>
      </c>
      <c r="AR22286">
        <v>0</v>
      </c>
      <c r="AS22286">
        <v>0</v>
      </c>
      <c r="AT22286">
        <v>0</v>
      </c>
      <c r="AU22286">
        <v>0</v>
      </c>
      <c r="AV22286">
        <v>0</v>
      </c>
      <c r="AW22286">
        <v>0</v>
      </c>
      <c r="AX22286">
        <v>0</v>
      </c>
      <c r="AY22286">
        <v>0</v>
      </c>
      <c r="AZ22286">
        <v>0</v>
      </c>
      <c r="BA22286">
        <v>0</v>
      </c>
      <c r="BB22286">
        <v>0</v>
      </c>
      <c r="BC22286">
        <v>0</v>
      </c>
      <c r="BD22286">
        <v>0</v>
      </c>
      <c r="BE22286">
        <v>0</v>
      </c>
      <c r="BF22286">
        <v>0</v>
      </c>
      <c r="BG22286">
        <v>0</v>
      </c>
      <c r="BH22286">
        <v>0</v>
      </c>
      <c r="BI22286">
        <v>0</v>
      </c>
      <c r="BJ22286">
        <v>0</v>
      </c>
      <c r="BK22286">
        <v>0</v>
      </c>
      <c r="BL22286">
        <v>0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>
        <v>0</v>
      </c>
      <c r="AJ22287">
        <v>0</v>
      </c>
      <c r="AK22287">
        <v>0</v>
      </c>
      <c r="AL22287">
        <v>0</v>
      </c>
      <c r="AM22287">
        <v>0</v>
      </c>
      <c r="AN22287">
        <v>0</v>
      </c>
      <c r="AO22287">
        <v>0</v>
      </c>
      <c r="AP22287">
        <v>0</v>
      </c>
      <c r="AQ22287">
        <v>0</v>
      </c>
      <c r="AR22287">
        <v>0</v>
      </c>
      <c r="AS22287">
        <v>0</v>
      </c>
      <c r="AT22287">
        <v>0</v>
      </c>
      <c r="AU22287">
        <v>0</v>
      </c>
      <c r="AV22287">
        <v>0</v>
      </c>
      <c r="AW22287">
        <v>0</v>
      </c>
      <c r="AX22287">
        <v>0</v>
      </c>
      <c r="AY22287">
        <v>0</v>
      </c>
      <c r="AZ22287">
        <v>0</v>
      </c>
      <c r="BA22287">
        <v>0</v>
      </c>
      <c r="BB22287">
        <v>0</v>
      </c>
      <c r="BC22287">
        <v>0</v>
      </c>
      <c r="BD22287">
        <v>0</v>
      </c>
      <c r="BE22287">
        <v>0</v>
      </c>
      <c r="BF22287">
        <v>0</v>
      </c>
      <c r="BG22287">
        <v>0</v>
      </c>
      <c r="BH22287">
        <v>0</v>
      </c>
      <c r="BI22287">
        <v>0</v>
      </c>
      <c r="BJ22287">
        <v>0</v>
      </c>
      <c r="BK22287">
        <v>0</v>
      </c>
      <c r="BL22287">
        <v>0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>
        <v>0</v>
      </c>
      <c r="AT22288">
        <v>0</v>
      </c>
      <c r="AU22288">
        <v>0</v>
      </c>
      <c r="AV22288">
        <v>0</v>
      </c>
      <c r="AW22288">
        <v>0</v>
      </c>
      <c r="AX22288">
        <v>0</v>
      </c>
      <c r="AY22288">
        <v>0</v>
      </c>
      <c r="AZ22288">
        <v>0</v>
      </c>
      <c r="BA22288">
        <v>0</v>
      </c>
      <c r="BB22288">
        <v>0</v>
      </c>
      <c r="BC22288">
        <v>0</v>
      </c>
      <c r="BD22288">
        <v>0</v>
      </c>
      <c r="BE22288">
        <v>0</v>
      </c>
      <c r="BF22288">
        <v>0</v>
      </c>
      <c r="BG22288">
        <v>0</v>
      </c>
      <c r="BH22288">
        <v>0</v>
      </c>
      <c r="BI22288">
        <v>0</v>
      </c>
      <c r="BJ22288">
        <v>0</v>
      </c>
      <c r="BK22288">
        <v>0</v>
      </c>
      <c r="BL22288">
        <v>0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0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0</v>
      </c>
      <c r="AS22289">
        <v>0</v>
      </c>
      <c r="AT22289">
        <v>0</v>
      </c>
      <c r="AU22289">
        <v>0</v>
      </c>
      <c r="AV22289">
        <v>0</v>
      </c>
      <c r="AW22289">
        <v>0</v>
      </c>
      <c r="AX22289">
        <v>0</v>
      </c>
      <c r="AY22289">
        <v>0</v>
      </c>
      <c r="AZ22289">
        <v>0</v>
      </c>
      <c r="BA22289">
        <v>0</v>
      </c>
      <c r="BB22289">
        <v>0</v>
      </c>
      <c r="BC22289">
        <v>0</v>
      </c>
      <c r="BD22289">
        <v>0</v>
      </c>
      <c r="BE22289">
        <v>0</v>
      </c>
      <c r="BF22289">
        <v>0</v>
      </c>
      <c r="BG22289">
        <v>0</v>
      </c>
      <c r="BH22289">
        <v>0</v>
      </c>
      <c r="BI22289">
        <v>0</v>
      </c>
      <c r="BJ22289">
        <v>0</v>
      </c>
      <c r="BK22289">
        <v>0</v>
      </c>
      <c r="BL22289">
        <v>0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>
        <v>0</v>
      </c>
      <c r="AT22290">
        <v>0</v>
      </c>
      <c r="AU22290">
        <v>0</v>
      </c>
      <c r="AV22290">
        <v>0</v>
      </c>
      <c r="AW22290">
        <v>0</v>
      </c>
      <c r="AX22290">
        <v>0</v>
      </c>
      <c r="AY22290">
        <v>0</v>
      </c>
      <c r="AZ22290">
        <v>0</v>
      </c>
      <c r="BA22290">
        <v>0</v>
      </c>
      <c r="BB22290">
        <v>0</v>
      </c>
      <c r="BC22290">
        <v>0</v>
      </c>
      <c r="BD22290">
        <v>0</v>
      </c>
      <c r="BE22290">
        <v>0</v>
      </c>
      <c r="BF22290">
        <v>0</v>
      </c>
      <c r="BG22290">
        <v>0</v>
      </c>
      <c r="BH22290">
        <v>0</v>
      </c>
      <c r="BI22290">
        <v>0</v>
      </c>
      <c r="BJ22290">
        <v>0</v>
      </c>
      <c r="BK22290">
        <v>0</v>
      </c>
      <c r="BL22290">
        <v>0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>
        <v>19.84</v>
      </c>
      <c r="F22291">
        <v>19.84</v>
      </c>
      <c r="G22291">
        <v>19.84</v>
      </c>
      <c r="H22291">
        <v>19.84</v>
      </c>
      <c r="I22291">
        <v>19.84</v>
      </c>
      <c r="J22291">
        <v>19.9930402506</v>
      </c>
      <c r="K22291">
        <v>20.212787895200002</v>
      </c>
      <c r="L22291">
        <v>20.4325355398</v>
      </c>
      <c r="M22291">
        <v>20.6522831845</v>
      </c>
      <c r="N22291">
        <v>20.872030829100002</v>
      </c>
      <c r="O22291">
        <v>21.091778473800002</v>
      </c>
      <c r="P22291">
        <v>21.235613295699999</v>
      </c>
      <c r="Q22291">
        <v>21.379448117599999</v>
      </c>
      <c r="R22291">
        <v>21.523282939600001</v>
      </c>
      <c r="S22291">
        <v>21.667117761499998</v>
      </c>
      <c r="T22291">
        <v>21.810952583500001</v>
      </c>
      <c r="U22291">
        <v>21.950791993700001</v>
      </c>
      <c r="V22291">
        <v>22.090631403900002</v>
      </c>
      <c r="W22291">
        <v>22.2304708142</v>
      </c>
      <c r="X22291">
        <v>22.370310224400001</v>
      </c>
      <c r="Y22291">
        <v>22.510149634600001</v>
      </c>
      <c r="Z22291">
        <v>22.614030339399999</v>
      </c>
      <c r="AA22291">
        <v>22.713915632399999</v>
      </c>
      <c r="AB22291">
        <v>22.817796337099999</v>
      </c>
      <c r="AC22291">
        <v>22.917681630099999</v>
      </c>
      <c r="AD22291">
        <v>23.017566923099999</v>
      </c>
      <c r="AE22291">
        <v>23.1174522162</v>
      </c>
      <c r="AF22291">
        <v>23.2173375092</v>
      </c>
      <c r="AG22291">
        <v>23.3132273905</v>
      </c>
      <c r="AH22291">
        <v>23.4131126835</v>
      </c>
      <c r="AI22291">
        <v>23.509002564799999</v>
      </c>
      <c r="AJ22291">
        <v>23.576924563999999</v>
      </c>
      <c r="AK22291">
        <v>23.6448465633</v>
      </c>
      <c r="AL22291">
        <v>23.712768562600001</v>
      </c>
      <c r="AM22291">
        <v>23.7806905618</v>
      </c>
      <c r="AN22291">
        <v>23.848612561100001</v>
      </c>
      <c r="AO22291">
        <v>23.916534560300001</v>
      </c>
      <c r="AP22291">
        <v>23.984456559600002</v>
      </c>
      <c r="AQ22291">
        <v>24.048383147100001</v>
      </c>
      <c r="AR22291">
        <v>24.1163051463</v>
      </c>
      <c r="AS22291">
        <v>24.184227145600001</v>
      </c>
      <c r="AT22291">
        <v>24.2401629097</v>
      </c>
      <c r="AU22291">
        <v>24.2960986738</v>
      </c>
      <c r="AV22291">
        <v>24.352034437899999</v>
      </c>
      <c r="AW22291">
        <v>24.411965613700001</v>
      </c>
      <c r="AX22291">
        <v>24.467901377800001</v>
      </c>
      <c r="AY22291">
        <v>24.5238371419</v>
      </c>
      <c r="AZ22291">
        <v>24.579772905999999</v>
      </c>
      <c r="BA22291">
        <v>24.63570867</v>
      </c>
      <c r="BB22291">
        <v>24.695639845900001</v>
      </c>
      <c r="BC22291">
        <v>24.751575609900001</v>
      </c>
      <c r="BD22291">
        <v>24.7715526685</v>
      </c>
      <c r="BE22291">
        <v>24.787534315399999</v>
      </c>
      <c r="BF22291">
        <v>24.807511374000001</v>
      </c>
      <c r="BG22291">
        <v>24.827488432599999</v>
      </c>
      <c r="BH22291">
        <v>24.847465491200001</v>
      </c>
      <c r="BI22291">
        <v>24.8634471381</v>
      </c>
      <c r="BJ22291">
        <v>24.883424196699998</v>
      </c>
      <c r="BK22291">
        <v>24.9034012553</v>
      </c>
      <c r="BL22291">
        <v>24.923378313899999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0</v>
      </c>
      <c r="AG22292">
        <v>0</v>
      </c>
      <c r="AH22292">
        <v>0</v>
      </c>
      <c r="AI22292">
        <v>0</v>
      </c>
      <c r="AJ22292">
        <v>0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0</v>
      </c>
      <c r="AQ22292">
        <v>0</v>
      </c>
      <c r="AR22292">
        <v>0</v>
      </c>
      <c r="AS22292">
        <v>0</v>
      </c>
      <c r="AT22292">
        <v>0</v>
      </c>
      <c r="AU22292">
        <v>0</v>
      </c>
      <c r="AV22292">
        <v>0</v>
      </c>
      <c r="AW22292">
        <v>0</v>
      </c>
      <c r="AX22292">
        <v>0</v>
      </c>
      <c r="AY22292">
        <v>0</v>
      </c>
      <c r="AZ22292">
        <v>0</v>
      </c>
      <c r="BA22292">
        <v>0</v>
      </c>
      <c r="BB22292">
        <v>0</v>
      </c>
      <c r="BC22292">
        <v>0</v>
      </c>
      <c r="BD22292">
        <v>0</v>
      </c>
      <c r="BE22292">
        <v>0</v>
      </c>
      <c r="BF22292">
        <v>0</v>
      </c>
      <c r="BG22292">
        <v>0</v>
      </c>
      <c r="BH22292">
        <v>0</v>
      </c>
      <c r="BI22292">
        <v>0</v>
      </c>
      <c r="BJ22292">
        <v>0</v>
      </c>
      <c r="BK22292">
        <v>0</v>
      </c>
      <c r="BL22292">
        <v>0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>
        <v>0</v>
      </c>
      <c r="AJ22293">
        <v>0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>
        <v>0</v>
      </c>
      <c r="AT22293">
        <v>0</v>
      </c>
      <c r="AU22293">
        <v>0</v>
      </c>
      <c r="AV22293">
        <v>0</v>
      </c>
      <c r="AW22293">
        <v>0</v>
      </c>
      <c r="AX22293">
        <v>0</v>
      </c>
      <c r="AY22293">
        <v>0</v>
      </c>
      <c r="AZ22293">
        <v>0</v>
      </c>
      <c r="BA22293">
        <v>0</v>
      </c>
      <c r="BB22293">
        <v>0</v>
      </c>
      <c r="BC22293">
        <v>0</v>
      </c>
      <c r="BD22293">
        <v>0</v>
      </c>
      <c r="BE22293">
        <v>0</v>
      </c>
      <c r="BF22293">
        <v>0</v>
      </c>
      <c r="BG22293">
        <v>0</v>
      </c>
      <c r="BH22293">
        <v>0</v>
      </c>
      <c r="BI22293">
        <v>0</v>
      </c>
      <c r="BJ22293">
        <v>0</v>
      </c>
      <c r="BK22293">
        <v>0</v>
      </c>
      <c r="BL22293">
        <v>0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0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>
        <v>0</v>
      </c>
      <c r="AT22294">
        <v>0</v>
      </c>
      <c r="AU22294">
        <v>0</v>
      </c>
      <c r="AV22294">
        <v>0</v>
      </c>
      <c r="AW22294">
        <v>0</v>
      </c>
      <c r="AX22294">
        <v>0</v>
      </c>
      <c r="AY22294">
        <v>0</v>
      </c>
      <c r="AZ22294">
        <v>0</v>
      </c>
      <c r="BA22294">
        <v>0</v>
      </c>
      <c r="BB22294">
        <v>0</v>
      </c>
      <c r="BC22294">
        <v>0</v>
      </c>
      <c r="BD22294">
        <v>0</v>
      </c>
      <c r="BE22294">
        <v>0</v>
      </c>
      <c r="BF22294">
        <v>0</v>
      </c>
      <c r="BG22294">
        <v>0</v>
      </c>
      <c r="BH22294">
        <v>0</v>
      </c>
      <c r="BI22294">
        <v>0</v>
      </c>
      <c r="BJ22294">
        <v>0</v>
      </c>
      <c r="BK22294">
        <v>0</v>
      </c>
      <c r="BL22294">
        <v>0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0</v>
      </c>
      <c r="AL22295">
        <v>0</v>
      </c>
      <c r="AM22295">
        <v>0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>
        <v>0</v>
      </c>
      <c r="AT22295">
        <v>0</v>
      </c>
      <c r="AU22295">
        <v>0</v>
      </c>
      <c r="AV22295">
        <v>0</v>
      </c>
      <c r="AW22295">
        <v>0</v>
      </c>
      <c r="AX22295">
        <v>0</v>
      </c>
      <c r="AY22295">
        <v>0</v>
      </c>
      <c r="AZ22295">
        <v>0</v>
      </c>
      <c r="BA22295">
        <v>0</v>
      </c>
      <c r="BB22295">
        <v>0</v>
      </c>
      <c r="BC22295">
        <v>0</v>
      </c>
      <c r="BD22295">
        <v>0</v>
      </c>
      <c r="BE22295">
        <v>0</v>
      </c>
      <c r="BF22295">
        <v>0</v>
      </c>
      <c r="BG22295">
        <v>0</v>
      </c>
      <c r="BH22295">
        <v>0</v>
      </c>
      <c r="BI22295">
        <v>0</v>
      </c>
      <c r="BJ22295">
        <v>0</v>
      </c>
      <c r="BK22295">
        <v>0</v>
      </c>
      <c r="BL22295">
        <v>0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>
        <v>0</v>
      </c>
      <c r="AT22296">
        <v>0</v>
      </c>
      <c r="AU22296">
        <v>0</v>
      </c>
      <c r="AV22296">
        <v>0</v>
      </c>
      <c r="AW22296">
        <v>0</v>
      </c>
      <c r="AX22296">
        <v>0</v>
      </c>
      <c r="AY22296">
        <v>0</v>
      </c>
      <c r="AZ22296">
        <v>0</v>
      </c>
      <c r="BA22296">
        <v>0</v>
      </c>
      <c r="BB22296">
        <v>0</v>
      </c>
      <c r="BC22296">
        <v>0</v>
      </c>
      <c r="BD22296">
        <v>0</v>
      </c>
      <c r="BE22296">
        <v>0</v>
      </c>
      <c r="BF22296">
        <v>0</v>
      </c>
      <c r="BG22296">
        <v>0</v>
      </c>
      <c r="BH22296">
        <v>0</v>
      </c>
      <c r="BI22296">
        <v>0</v>
      </c>
      <c r="BJ22296">
        <v>0</v>
      </c>
      <c r="BK22296">
        <v>0</v>
      </c>
      <c r="BL22296">
        <v>0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0</v>
      </c>
      <c r="AS22297">
        <v>0</v>
      </c>
      <c r="AT22297">
        <v>0</v>
      </c>
      <c r="AU22297">
        <v>0</v>
      </c>
      <c r="AV22297">
        <v>0</v>
      </c>
      <c r="AW22297">
        <v>0</v>
      </c>
      <c r="AX22297">
        <v>0</v>
      </c>
      <c r="AY22297">
        <v>0</v>
      </c>
      <c r="AZ22297">
        <v>0</v>
      </c>
      <c r="BA22297">
        <v>0</v>
      </c>
      <c r="BB22297">
        <v>0</v>
      </c>
      <c r="BC22297">
        <v>0</v>
      </c>
      <c r="BD22297">
        <v>0</v>
      </c>
      <c r="BE22297">
        <v>0</v>
      </c>
      <c r="BF22297">
        <v>0</v>
      </c>
      <c r="BG22297">
        <v>0</v>
      </c>
      <c r="BH22297">
        <v>0</v>
      </c>
      <c r="BI22297">
        <v>0</v>
      </c>
      <c r="BJ22297">
        <v>0</v>
      </c>
      <c r="BK22297">
        <v>0</v>
      </c>
      <c r="BL22297">
        <v>0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0</v>
      </c>
      <c r="AF22298">
        <v>0</v>
      </c>
      <c r="AG22298">
        <v>0</v>
      </c>
      <c r="AH22298">
        <v>0</v>
      </c>
      <c r="AI22298">
        <v>0</v>
      </c>
      <c r="AJ22298">
        <v>0</v>
      </c>
      <c r="AK22298">
        <v>0</v>
      </c>
      <c r="AL22298">
        <v>0</v>
      </c>
      <c r="AM22298">
        <v>0</v>
      </c>
      <c r="AN22298">
        <v>0</v>
      </c>
      <c r="AO22298">
        <v>0</v>
      </c>
      <c r="AP22298">
        <v>0</v>
      </c>
      <c r="AQ22298">
        <v>0</v>
      </c>
      <c r="AR22298">
        <v>0</v>
      </c>
      <c r="AS22298">
        <v>0</v>
      </c>
      <c r="AT22298">
        <v>0</v>
      </c>
      <c r="AU22298">
        <v>0</v>
      </c>
      <c r="AV22298">
        <v>0</v>
      </c>
      <c r="AW22298">
        <v>0</v>
      </c>
      <c r="AX22298">
        <v>0</v>
      </c>
      <c r="AY22298">
        <v>0</v>
      </c>
      <c r="AZ22298">
        <v>0</v>
      </c>
      <c r="BA22298">
        <v>0</v>
      </c>
      <c r="BB22298">
        <v>0</v>
      </c>
      <c r="BC22298">
        <v>0</v>
      </c>
      <c r="BD22298">
        <v>0</v>
      </c>
      <c r="BE22298">
        <v>0</v>
      </c>
      <c r="BF22298">
        <v>0</v>
      </c>
      <c r="BG22298">
        <v>0</v>
      </c>
      <c r="BH22298">
        <v>0</v>
      </c>
      <c r="BI22298">
        <v>0</v>
      </c>
      <c r="BJ22298">
        <v>0</v>
      </c>
      <c r="BK22298">
        <v>0</v>
      </c>
      <c r="BL22298">
        <v>0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>
        <v>0</v>
      </c>
      <c r="AJ22299">
        <v>0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>
        <v>0</v>
      </c>
      <c r="AT22299">
        <v>0</v>
      </c>
      <c r="AU22299">
        <v>0</v>
      </c>
      <c r="AV22299">
        <v>0</v>
      </c>
      <c r="AW22299">
        <v>0</v>
      </c>
      <c r="AX22299">
        <v>0</v>
      </c>
      <c r="AY22299">
        <v>0</v>
      </c>
      <c r="AZ22299">
        <v>0</v>
      </c>
      <c r="BA22299">
        <v>0</v>
      </c>
      <c r="BB22299">
        <v>0</v>
      </c>
      <c r="BC22299">
        <v>0</v>
      </c>
      <c r="BD22299">
        <v>0</v>
      </c>
      <c r="BE22299">
        <v>0</v>
      </c>
      <c r="BF22299">
        <v>0</v>
      </c>
      <c r="BG22299">
        <v>0</v>
      </c>
      <c r="BH22299">
        <v>0</v>
      </c>
      <c r="BI22299">
        <v>0</v>
      </c>
      <c r="BJ22299">
        <v>0</v>
      </c>
      <c r="BK22299">
        <v>0</v>
      </c>
      <c r="BL22299">
        <v>0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0</v>
      </c>
      <c r="AF22300">
        <v>0</v>
      </c>
      <c r="AG22300">
        <v>0</v>
      </c>
      <c r="AH22300">
        <v>0</v>
      </c>
      <c r="AI22300">
        <v>0</v>
      </c>
      <c r="AJ22300">
        <v>0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0</v>
      </c>
      <c r="AR22300">
        <v>0</v>
      </c>
      <c r="AS22300">
        <v>0</v>
      </c>
      <c r="AT22300">
        <v>0</v>
      </c>
      <c r="AU22300">
        <v>0</v>
      </c>
      <c r="AV22300">
        <v>0</v>
      </c>
      <c r="AW22300">
        <v>0</v>
      </c>
      <c r="AX22300">
        <v>0</v>
      </c>
      <c r="AY22300">
        <v>0</v>
      </c>
      <c r="AZ22300">
        <v>0</v>
      </c>
      <c r="BA22300">
        <v>0</v>
      </c>
      <c r="BB22300">
        <v>0</v>
      </c>
      <c r="BC22300">
        <v>0</v>
      </c>
      <c r="BD22300">
        <v>0</v>
      </c>
      <c r="BE22300">
        <v>0</v>
      </c>
      <c r="BF22300">
        <v>0</v>
      </c>
      <c r="BG22300">
        <v>0</v>
      </c>
      <c r="BH22300">
        <v>0</v>
      </c>
      <c r="BI22300">
        <v>0</v>
      </c>
      <c r="BJ22300">
        <v>0</v>
      </c>
      <c r="BK22300">
        <v>0</v>
      </c>
      <c r="BL22300">
        <v>0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0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>
        <v>0</v>
      </c>
      <c r="AT22301">
        <v>0</v>
      </c>
      <c r="AU22301">
        <v>0</v>
      </c>
      <c r="AV22301">
        <v>0</v>
      </c>
      <c r="AW22301">
        <v>0</v>
      </c>
      <c r="AX22301">
        <v>0</v>
      </c>
      <c r="AY22301">
        <v>0</v>
      </c>
      <c r="AZ22301">
        <v>0</v>
      </c>
      <c r="BA22301">
        <v>0</v>
      </c>
      <c r="BB22301">
        <v>0</v>
      </c>
      <c r="BC22301">
        <v>0</v>
      </c>
      <c r="BD22301">
        <v>0</v>
      </c>
      <c r="BE22301">
        <v>0</v>
      </c>
      <c r="BF22301">
        <v>0</v>
      </c>
      <c r="BG22301">
        <v>0</v>
      </c>
      <c r="BH22301">
        <v>0</v>
      </c>
      <c r="BI22301">
        <v>0</v>
      </c>
      <c r="BJ22301">
        <v>0</v>
      </c>
      <c r="BK22301">
        <v>0</v>
      </c>
      <c r="BL22301">
        <v>0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0</v>
      </c>
      <c r="AH22302">
        <v>0</v>
      </c>
      <c r="AI22302">
        <v>0</v>
      </c>
      <c r="AJ22302">
        <v>0</v>
      </c>
      <c r="AK22302">
        <v>0</v>
      </c>
      <c r="AL22302">
        <v>0</v>
      </c>
      <c r="AM22302">
        <v>0</v>
      </c>
      <c r="AN22302">
        <v>0</v>
      </c>
      <c r="AO22302">
        <v>0</v>
      </c>
      <c r="AP22302">
        <v>0</v>
      </c>
      <c r="AQ22302">
        <v>0</v>
      </c>
      <c r="AR22302">
        <v>0</v>
      </c>
      <c r="AS22302">
        <v>0</v>
      </c>
      <c r="AT22302">
        <v>0</v>
      </c>
      <c r="AU22302">
        <v>0</v>
      </c>
      <c r="AV22302">
        <v>0</v>
      </c>
      <c r="AW22302">
        <v>0</v>
      </c>
      <c r="AX22302">
        <v>0</v>
      </c>
      <c r="AY22302">
        <v>0</v>
      </c>
      <c r="AZ22302">
        <v>0</v>
      </c>
      <c r="BA22302">
        <v>0</v>
      </c>
      <c r="BB22302">
        <v>0</v>
      </c>
      <c r="BC22302">
        <v>0</v>
      </c>
      <c r="BD22302">
        <v>0</v>
      </c>
      <c r="BE22302">
        <v>0</v>
      </c>
      <c r="BF22302">
        <v>0</v>
      </c>
      <c r="BG22302">
        <v>0</v>
      </c>
      <c r="BH22302">
        <v>0</v>
      </c>
      <c r="BI22302">
        <v>0</v>
      </c>
      <c r="BJ22302">
        <v>0</v>
      </c>
      <c r="BK22302">
        <v>0</v>
      </c>
      <c r="BL22302">
        <v>0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  <c r="AF22303">
        <v>0</v>
      </c>
      <c r="AG22303">
        <v>0</v>
      </c>
      <c r="AH22303">
        <v>0</v>
      </c>
      <c r="AI22303">
        <v>0</v>
      </c>
      <c r="AJ22303">
        <v>0</v>
      </c>
      <c r="AK22303">
        <v>0</v>
      </c>
      <c r="AL22303">
        <v>0</v>
      </c>
      <c r="AM22303">
        <v>0</v>
      </c>
      <c r="AN22303">
        <v>0</v>
      </c>
      <c r="AO22303">
        <v>0</v>
      </c>
      <c r="AP22303">
        <v>0</v>
      </c>
      <c r="AQ22303">
        <v>0</v>
      </c>
      <c r="AR22303">
        <v>0</v>
      </c>
      <c r="AS22303">
        <v>0</v>
      </c>
      <c r="AT22303">
        <v>0</v>
      </c>
      <c r="AU22303">
        <v>0</v>
      </c>
      <c r="AV22303">
        <v>0</v>
      </c>
      <c r="AW22303">
        <v>0</v>
      </c>
      <c r="AX22303">
        <v>0</v>
      </c>
      <c r="AY22303">
        <v>0</v>
      </c>
      <c r="AZ22303">
        <v>0</v>
      </c>
      <c r="BA22303">
        <v>0</v>
      </c>
      <c r="BB22303">
        <v>0</v>
      </c>
      <c r="BC22303">
        <v>0</v>
      </c>
      <c r="BD22303">
        <v>0</v>
      </c>
      <c r="BE22303">
        <v>0</v>
      </c>
      <c r="BF22303">
        <v>0</v>
      </c>
      <c r="BG22303">
        <v>0</v>
      </c>
      <c r="BH22303">
        <v>0</v>
      </c>
      <c r="BI22303">
        <v>0</v>
      </c>
      <c r="BJ22303">
        <v>0</v>
      </c>
      <c r="BK22303">
        <v>0</v>
      </c>
      <c r="BL22303">
        <v>0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0</v>
      </c>
      <c r="AG22304">
        <v>0</v>
      </c>
      <c r="AH22304">
        <v>0</v>
      </c>
      <c r="AI22304">
        <v>0</v>
      </c>
      <c r="AJ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0</v>
      </c>
      <c r="AR22304">
        <v>0</v>
      </c>
      <c r="AS22304">
        <v>0</v>
      </c>
      <c r="AT22304">
        <v>0</v>
      </c>
      <c r="AU22304">
        <v>0</v>
      </c>
      <c r="AV22304">
        <v>0</v>
      </c>
      <c r="AW22304">
        <v>0</v>
      </c>
      <c r="AX22304">
        <v>0</v>
      </c>
      <c r="AY22304">
        <v>0</v>
      </c>
      <c r="AZ22304">
        <v>0</v>
      </c>
      <c r="BA22304">
        <v>0</v>
      </c>
      <c r="BB22304">
        <v>0</v>
      </c>
      <c r="BC22304">
        <v>0</v>
      </c>
      <c r="BD22304">
        <v>0</v>
      </c>
      <c r="BE22304">
        <v>0</v>
      </c>
      <c r="BF22304">
        <v>0</v>
      </c>
      <c r="BG22304">
        <v>0</v>
      </c>
      <c r="BH22304">
        <v>0</v>
      </c>
      <c r="BI22304">
        <v>0</v>
      </c>
      <c r="BJ22304">
        <v>0</v>
      </c>
      <c r="BK22304">
        <v>0</v>
      </c>
      <c r="BL22304">
        <v>0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>
        <v>0</v>
      </c>
      <c r="AJ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0</v>
      </c>
      <c r="AS22305">
        <v>0</v>
      </c>
      <c r="AT22305">
        <v>0</v>
      </c>
      <c r="AU22305">
        <v>0</v>
      </c>
      <c r="AV22305">
        <v>0</v>
      </c>
      <c r="AW22305">
        <v>0</v>
      </c>
      <c r="AX22305">
        <v>0</v>
      </c>
      <c r="AY22305">
        <v>0</v>
      </c>
      <c r="AZ22305">
        <v>0</v>
      </c>
      <c r="BA22305">
        <v>0</v>
      </c>
      <c r="BB22305">
        <v>0</v>
      </c>
      <c r="BC22305">
        <v>0</v>
      </c>
      <c r="BD22305">
        <v>0</v>
      </c>
      <c r="BE22305">
        <v>0</v>
      </c>
      <c r="BF22305">
        <v>0</v>
      </c>
      <c r="BG22305">
        <v>0</v>
      </c>
      <c r="BH22305">
        <v>0</v>
      </c>
      <c r="BI22305">
        <v>0</v>
      </c>
      <c r="BJ22305">
        <v>0</v>
      </c>
      <c r="BK22305">
        <v>0</v>
      </c>
      <c r="BL22305">
        <v>0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>
        <v>0</v>
      </c>
      <c r="AJ22306">
        <v>0</v>
      </c>
      <c r="AK22306">
        <v>0</v>
      </c>
      <c r="AL22306">
        <v>0</v>
      </c>
      <c r="AM22306">
        <v>0</v>
      </c>
      <c r="AN22306">
        <v>0</v>
      </c>
      <c r="AO22306">
        <v>0</v>
      </c>
      <c r="AP22306">
        <v>0</v>
      </c>
      <c r="AQ22306">
        <v>0</v>
      </c>
      <c r="AR22306">
        <v>0</v>
      </c>
      <c r="AS22306">
        <v>0</v>
      </c>
      <c r="AT22306">
        <v>0</v>
      </c>
      <c r="AU22306">
        <v>0</v>
      </c>
      <c r="AV22306">
        <v>0</v>
      </c>
      <c r="AW22306">
        <v>0</v>
      </c>
      <c r="AX22306">
        <v>0</v>
      </c>
      <c r="AY22306">
        <v>0</v>
      </c>
      <c r="AZ22306">
        <v>0</v>
      </c>
      <c r="BA22306">
        <v>0</v>
      </c>
      <c r="BB22306">
        <v>0</v>
      </c>
      <c r="BC22306">
        <v>0</v>
      </c>
      <c r="BD22306">
        <v>0</v>
      </c>
      <c r="BE22306">
        <v>0</v>
      </c>
      <c r="BF22306">
        <v>0</v>
      </c>
      <c r="BG22306">
        <v>0</v>
      </c>
      <c r="BH22306">
        <v>0</v>
      </c>
      <c r="BI22306">
        <v>0</v>
      </c>
      <c r="BJ22306">
        <v>0</v>
      </c>
      <c r="BK22306">
        <v>0</v>
      </c>
      <c r="BL22306">
        <v>0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0</v>
      </c>
      <c r="AS22307">
        <v>0</v>
      </c>
      <c r="AT22307">
        <v>0</v>
      </c>
      <c r="AU22307">
        <v>0</v>
      </c>
      <c r="AV22307">
        <v>0</v>
      </c>
      <c r="AW22307">
        <v>0</v>
      </c>
      <c r="AX22307">
        <v>0</v>
      </c>
      <c r="AY22307">
        <v>0</v>
      </c>
      <c r="AZ22307">
        <v>0</v>
      </c>
      <c r="BA22307">
        <v>0</v>
      </c>
      <c r="BB22307">
        <v>0</v>
      </c>
      <c r="BC22307">
        <v>0</v>
      </c>
      <c r="BD22307">
        <v>0</v>
      </c>
      <c r="BE22307">
        <v>0</v>
      </c>
      <c r="BF22307">
        <v>0</v>
      </c>
      <c r="BG22307">
        <v>0</v>
      </c>
      <c r="BH22307">
        <v>0</v>
      </c>
      <c r="BI22307">
        <v>0</v>
      </c>
      <c r="BJ22307">
        <v>0</v>
      </c>
      <c r="BK22307">
        <v>0</v>
      </c>
      <c r="BL22307">
        <v>0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  <c r="AF22308">
        <v>0</v>
      </c>
      <c r="AG22308">
        <v>0</v>
      </c>
      <c r="AH22308">
        <v>0</v>
      </c>
      <c r="AI22308">
        <v>0</v>
      </c>
      <c r="AJ22308">
        <v>0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0</v>
      </c>
      <c r="AQ22308">
        <v>0</v>
      </c>
      <c r="AR22308">
        <v>0</v>
      </c>
      <c r="AS22308">
        <v>0</v>
      </c>
      <c r="AT22308">
        <v>0</v>
      </c>
      <c r="AU22308">
        <v>0</v>
      </c>
      <c r="AV22308">
        <v>0</v>
      </c>
      <c r="AW22308">
        <v>0</v>
      </c>
      <c r="AX22308">
        <v>0</v>
      </c>
      <c r="AY22308">
        <v>0</v>
      </c>
      <c r="AZ22308">
        <v>0</v>
      </c>
      <c r="BA22308">
        <v>0</v>
      </c>
      <c r="BB22308">
        <v>0</v>
      </c>
      <c r="BC22308">
        <v>0</v>
      </c>
      <c r="BD22308">
        <v>0</v>
      </c>
      <c r="BE22308">
        <v>0</v>
      </c>
      <c r="BF22308">
        <v>0</v>
      </c>
      <c r="BG22308">
        <v>0</v>
      </c>
      <c r="BH22308">
        <v>0</v>
      </c>
      <c r="BI22308">
        <v>0</v>
      </c>
      <c r="BJ22308">
        <v>0</v>
      </c>
      <c r="BK22308">
        <v>0</v>
      </c>
      <c r="BL22308">
        <v>0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0</v>
      </c>
      <c r="AH22309">
        <v>0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0</v>
      </c>
      <c r="AT22309">
        <v>0</v>
      </c>
      <c r="AU22309">
        <v>0</v>
      </c>
      <c r="AV22309">
        <v>0</v>
      </c>
      <c r="AW22309">
        <v>0</v>
      </c>
      <c r="AX22309">
        <v>0</v>
      </c>
      <c r="AY22309">
        <v>0</v>
      </c>
      <c r="AZ22309">
        <v>0</v>
      </c>
      <c r="BA22309">
        <v>0</v>
      </c>
      <c r="BB22309">
        <v>0</v>
      </c>
      <c r="BC22309">
        <v>0</v>
      </c>
      <c r="BD22309">
        <v>0</v>
      </c>
      <c r="BE22309">
        <v>0</v>
      </c>
      <c r="BF22309">
        <v>0</v>
      </c>
      <c r="BG22309">
        <v>0</v>
      </c>
      <c r="BH22309">
        <v>0</v>
      </c>
      <c r="BI22309">
        <v>0</v>
      </c>
      <c r="BJ22309">
        <v>0</v>
      </c>
      <c r="BK22309">
        <v>0</v>
      </c>
      <c r="BL22309">
        <v>0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  <c r="AF22310">
        <v>0</v>
      </c>
      <c r="AG22310">
        <v>0</v>
      </c>
      <c r="AH22310">
        <v>0</v>
      </c>
      <c r="AI22310">
        <v>0</v>
      </c>
      <c r="AJ22310">
        <v>0</v>
      </c>
      <c r="AK22310">
        <v>0</v>
      </c>
      <c r="AL22310">
        <v>0</v>
      </c>
      <c r="AM22310">
        <v>0</v>
      </c>
      <c r="AN22310">
        <v>0</v>
      </c>
      <c r="AO22310">
        <v>0</v>
      </c>
      <c r="AP22310">
        <v>0</v>
      </c>
      <c r="AQ22310">
        <v>0</v>
      </c>
      <c r="AR22310">
        <v>0</v>
      </c>
      <c r="AS22310">
        <v>0</v>
      </c>
      <c r="AT22310">
        <v>0</v>
      </c>
      <c r="AU22310">
        <v>0</v>
      </c>
      <c r="AV22310">
        <v>0</v>
      </c>
      <c r="AW22310">
        <v>0</v>
      </c>
      <c r="AX22310">
        <v>0</v>
      </c>
      <c r="AY22310">
        <v>0</v>
      </c>
      <c r="AZ22310">
        <v>0</v>
      </c>
      <c r="BA22310">
        <v>0</v>
      </c>
      <c r="BB22310">
        <v>0</v>
      </c>
      <c r="BC22310">
        <v>0</v>
      </c>
      <c r="BD22310">
        <v>0</v>
      </c>
      <c r="BE22310">
        <v>0</v>
      </c>
      <c r="BF22310">
        <v>0</v>
      </c>
      <c r="BG22310">
        <v>0</v>
      </c>
      <c r="BH22310">
        <v>0</v>
      </c>
      <c r="BI22310">
        <v>0</v>
      </c>
      <c r="BJ22310">
        <v>0</v>
      </c>
      <c r="BK22310">
        <v>0</v>
      </c>
      <c r="BL22310">
        <v>0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>
        <v>0</v>
      </c>
      <c r="AJ22311">
        <v>0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0</v>
      </c>
      <c r="AQ22311">
        <v>0</v>
      </c>
      <c r="AR22311">
        <v>0</v>
      </c>
      <c r="AS22311">
        <v>0</v>
      </c>
      <c r="AT22311">
        <v>0</v>
      </c>
      <c r="AU22311">
        <v>0</v>
      </c>
      <c r="AV22311">
        <v>0</v>
      </c>
      <c r="AW22311">
        <v>0</v>
      </c>
      <c r="AX22311">
        <v>0</v>
      </c>
      <c r="AY22311">
        <v>0</v>
      </c>
      <c r="AZ22311">
        <v>0</v>
      </c>
      <c r="BA22311">
        <v>0</v>
      </c>
      <c r="BB22311">
        <v>0</v>
      </c>
      <c r="BC22311">
        <v>0</v>
      </c>
      <c r="BD22311">
        <v>0</v>
      </c>
      <c r="BE22311">
        <v>0</v>
      </c>
      <c r="BF22311">
        <v>0</v>
      </c>
      <c r="BG22311">
        <v>0</v>
      </c>
      <c r="BH22311">
        <v>0</v>
      </c>
      <c r="BI22311">
        <v>0</v>
      </c>
      <c r="BJ22311">
        <v>0</v>
      </c>
      <c r="BK22311">
        <v>0</v>
      </c>
      <c r="BL22311">
        <v>0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>
        <v>0</v>
      </c>
      <c r="AT22312">
        <v>0</v>
      </c>
      <c r="AU22312">
        <v>0</v>
      </c>
      <c r="AV22312">
        <v>0</v>
      </c>
      <c r="AW22312">
        <v>0</v>
      </c>
      <c r="AX22312">
        <v>0</v>
      </c>
      <c r="AY22312">
        <v>0</v>
      </c>
      <c r="AZ22312">
        <v>0</v>
      </c>
      <c r="BA22312">
        <v>0</v>
      </c>
      <c r="BB22312">
        <v>0</v>
      </c>
      <c r="BC22312">
        <v>0</v>
      </c>
      <c r="BD22312">
        <v>0</v>
      </c>
      <c r="BE22312">
        <v>0</v>
      </c>
      <c r="BF22312">
        <v>0</v>
      </c>
      <c r="BG22312">
        <v>0</v>
      </c>
      <c r="BH22312">
        <v>0</v>
      </c>
      <c r="BI22312">
        <v>0</v>
      </c>
      <c r="BJ22312">
        <v>0</v>
      </c>
      <c r="BK22312">
        <v>0</v>
      </c>
      <c r="BL22312">
        <v>0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>
        <v>0</v>
      </c>
      <c r="AJ22313">
        <v>0</v>
      </c>
      <c r="AK22313">
        <v>0</v>
      </c>
      <c r="AL22313">
        <v>0</v>
      </c>
      <c r="AM22313">
        <v>0</v>
      </c>
      <c r="AN22313">
        <v>0</v>
      </c>
      <c r="AO22313">
        <v>0</v>
      </c>
      <c r="AP22313">
        <v>0</v>
      </c>
      <c r="AQ22313">
        <v>0</v>
      </c>
      <c r="AR22313">
        <v>0</v>
      </c>
      <c r="AS22313">
        <v>0</v>
      </c>
      <c r="AT22313">
        <v>0</v>
      </c>
      <c r="AU22313">
        <v>0</v>
      </c>
      <c r="AV22313">
        <v>0</v>
      </c>
      <c r="AW22313">
        <v>0</v>
      </c>
      <c r="AX22313">
        <v>0</v>
      </c>
      <c r="AY22313">
        <v>0</v>
      </c>
      <c r="AZ22313">
        <v>0</v>
      </c>
      <c r="BA22313">
        <v>0</v>
      </c>
      <c r="BB22313">
        <v>0</v>
      </c>
      <c r="BC22313">
        <v>0</v>
      </c>
      <c r="BD22313">
        <v>0</v>
      </c>
      <c r="BE22313">
        <v>0</v>
      </c>
      <c r="BF22313">
        <v>0</v>
      </c>
      <c r="BG22313">
        <v>0</v>
      </c>
      <c r="BH22313">
        <v>0</v>
      </c>
      <c r="BI22313">
        <v>0</v>
      </c>
      <c r="BJ22313">
        <v>0</v>
      </c>
      <c r="BK22313">
        <v>0</v>
      </c>
      <c r="BL22313">
        <v>0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>
        <v>0</v>
      </c>
      <c r="AJ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0</v>
      </c>
      <c r="AR22314">
        <v>0</v>
      </c>
      <c r="AS22314">
        <v>0</v>
      </c>
      <c r="AT22314">
        <v>0</v>
      </c>
      <c r="AU22314">
        <v>0</v>
      </c>
      <c r="AV22314">
        <v>0</v>
      </c>
      <c r="AW22314">
        <v>0</v>
      </c>
      <c r="AX22314">
        <v>0</v>
      </c>
      <c r="AY22314">
        <v>0</v>
      </c>
      <c r="AZ22314">
        <v>0</v>
      </c>
      <c r="BA22314">
        <v>0</v>
      </c>
      <c r="BB22314">
        <v>0</v>
      </c>
      <c r="BC22314">
        <v>0</v>
      </c>
      <c r="BD22314">
        <v>0</v>
      </c>
      <c r="BE22314">
        <v>0</v>
      </c>
      <c r="BF22314">
        <v>0</v>
      </c>
      <c r="BG22314">
        <v>0</v>
      </c>
      <c r="BH22314">
        <v>0</v>
      </c>
      <c r="BI22314">
        <v>0</v>
      </c>
      <c r="BJ22314">
        <v>0</v>
      </c>
      <c r="BK22314">
        <v>0</v>
      </c>
      <c r="BL22314">
        <v>0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0</v>
      </c>
      <c r="AQ22315">
        <v>0</v>
      </c>
      <c r="AR22315">
        <v>0</v>
      </c>
      <c r="AS22315">
        <v>0</v>
      </c>
      <c r="AT22315">
        <v>0</v>
      </c>
      <c r="AU22315">
        <v>0</v>
      </c>
      <c r="AV22315">
        <v>0</v>
      </c>
      <c r="AW22315">
        <v>0</v>
      </c>
      <c r="AX22315">
        <v>0</v>
      </c>
      <c r="AY22315">
        <v>0</v>
      </c>
      <c r="AZ22315">
        <v>0</v>
      </c>
      <c r="BA22315">
        <v>0</v>
      </c>
      <c r="BB22315">
        <v>0</v>
      </c>
      <c r="BC22315">
        <v>0</v>
      </c>
      <c r="BD22315">
        <v>0</v>
      </c>
      <c r="BE22315">
        <v>0</v>
      </c>
      <c r="BF22315">
        <v>0</v>
      </c>
      <c r="BG22315">
        <v>0</v>
      </c>
      <c r="BH22315">
        <v>0</v>
      </c>
      <c r="BI22315">
        <v>0</v>
      </c>
      <c r="BJ22315">
        <v>0</v>
      </c>
      <c r="BK22315">
        <v>0</v>
      </c>
      <c r="BL22315">
        <v>0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>
        <v>0</v>
      </c>
      <c r="AT22316">
        <v>0</v>
      </c>
      <c r="AU22316">
        <v>0</v>
      </c>
      <c r="AV22316">
        <v>0</v>
      </c>
      <c r="AW22316">
        <v>0</v>
      </c>
      <c r="AX22316">
        <v>0</v>
      </c>
      <c r="AY22316">
        <v>0</v>
      </c>
      <c r="AZ22316">
        <v>0</v>
      </c>
      <c r="BA22316">
        <v>0</v>
      </c>
      <c r="BB22316">
        <v>0</v>
      </c>
      <c r="BC22316">
        <v>0</v>
      </c>
      <c r="BD22316">
        <v>0</v>
      </c>
      <c r="BE22316">
        <v>0</v>
      </c>
      <c r="BF22316">
        <v>0</v>
      </c>
      <c r="BG22316">
        <v>0</v>
      </c>
      <c r="BH22316">
        <v>0</v>
      </c>
      <c r="BI22316">
        <v>0</v>
      </c>
      <c r="BJ22316">
        <v>0</v>
      </c>
      <c r="BK22316">
        <v>0</v>
      </c>
      <c r="BL22316">
        <v>0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</v>
      </c>
      <c r="AR22317">
        <v>0</v>
      </c>
      <c r="AS22317">
        <v>0</v>
      </c>
      <c r="AT22317">
        <v>0</v>
      </c>
      <c r="AU22317">
        <v>0</v>
      </c>
      <c r="AV22317">
        <v>0</v>
      </c>
      <c r="AW22317">
        <v>0</v>
      </c>
      <c r="AX22317">
        <v>0</v>
      </c>
      <c r="AY22317">
        <v>0</v>
      </c>
      <c r="AZ22317">
        <v>0</v>
      </c>
      <c r="BA22317">
        <v>0</v>
      </c>
      <c r="BB22317">
        <v>0</v>
      </c>
      <c r="BC22317">
        <v>0</v>
      </c>
      <c r="BD22317">
        <v>0</v>
      </c>
      <c r="BE22317">
        <v>0</v>
      </c>
      <c r="BF22317">
        <v>0</v>
      </c>
      <c r="BG22317">
        <v>0</v>
      </c>
      <c r="BH22317">
        <v>0</v>
      </c>
      <c r="BI22317">
        <v>0</v>
      </c>
      <c r="BJ22317">
        <v>0</v>
      </c>
      <c r="BK22317">
        <v>0</v>
      </c>
      <c r="BL22317">
        <v>0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>
        <v>0</v>
      </c>
      <c r="AT22318">
        <v>0</v>
      </c>
      <c r="AU22318">
        <v>0</v>
      </c>
      <c r="AV22318">
        <v>0</v>
      </c>
      <c r="AW22318">
        <v>0</v>
      </c>
      <c r="AX22318">
        <v>0</v>
      </c>
      <c r="AY22318">
        <v>0</v>
      </c>
      <c r="AZ22318">
        <v>0</v>
      </c>
      <c r="BA22318">
        <v>0</v>
      </c>
      <c r="BB22318">
        <v>0</v>
      </c>
      <c r="BC22318">
        <v>0</v>
      </c>
      <c r="BD22318">
        <v>0</v>
      </c>
      <c r="BE22318">
        <v>0</v>
      </c>
      <c r="BF22318">
        <v>0</v>
      </c>
      <c r="BG22318">
        <v>0</v>
      </c>
      <c r="BH22318">
        <v>0</v>
      </c>
      <c r="BI22318">
        <v>0</v>
      </c>
      <c r="BJ22318">
        <v>0</v>
      </c>
      <c r="BK22318">
        <v>0</v>
      </c>
      <c r="BL22318">
        <v>0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  <c r="AJ22319">
        <v>0</v>
      </c>
      <c r="AK22319">
        <v>0</v>
      </c>
      <c r="AL22319">
        <v>0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>
        <v>0</v>
      </c>
      <c r="AT22319">
        <v>0</v>
      </c>
      <c r="AU22319">
        <v>0</v>
      </c>
      <c r="AV22319">
        <v>0</v>
      </c>
      <c r="AW22319">
        <v>0</v>
      </c>
      <c r="AX22319">
        <v>0</v>
      </c>
      <c r="AY22319">
        <v>0</v>
      </c>
      <c r="AZ22319">
        <v>0</v>
      </c>
      <c r="BA22319">
        <v>0</v>
      </c>
      <c r="BB22319">
        <v>0</v>
      </c>
      <c r="BC22319">
        <v>0</v>
      </c>
      <c r="BD22319">
        <v>0</v>
      </c>
      <c r="BE22319">
        <v>0</v>
      </c>
      <c r="BF22319">
        <v>0</v>
      </c>
      <c r="BG22319">
        <v>0</v>
      </c>
      <c r="BH22319">
        <v>0</v>
      </c>
      <c r="BI22319">
        <v>0</v>
      </c>
      <c r="BJ22319">
        <v>0</v>
      </c>
      <c r="BK22319">
        <v>0</v>
      </c>
      <c r="BL22319">
        <v>0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>
        <v>0</v>
      </c>
      <c r="AL22320">
        <v>0</v>
      </c>
      <c r="AM22320">
        <v>0</v>
      </c>
      <c r="AN22320">
        <v>0</v>
      </c>
      <c r="AO22320">
        <v>0</v>
      </c>
      <c r="AP22320">
        <v>0</v>
      </c>
      <c r="AQ22320">
        <v>0</v>
      </c>
      <c r="AR22320">
        <v>0</v>
      </c>
      <c r="AS22320">
        <v>0</v>
      </c>
      <c r="AT22320">
        <v>0</v>
      </c>
      <c r="AU22320">
        <v>0</v>
      </c>
      <c r="AV22320">
        <v>0</v>
      </c>
      <c r="AW22320">
        <v>0</v>
      </c>
      <c r="AX22320">
        <v>0</v>
      </c>
      <c r="AY22320">
        <v>0</v>
      </c>
      <c r="AZ22320">
        <v>0</v>
      </c>
      <c r="BA22320">
        <v>0</v>
      </c>
      <c r="BB22320">
        <v>0</v>
      </c>
      <c r="BC22320">
        <v>0</v>
      </c>
      <c r="BD22320">
        <v>0</v>
      </c>
      <c r="BE22320">
        <v>0</v>
      </c>
      <c r="BF22320">
        <v>0</v>
      </c>
      <c r="BG22320">
        <v>0</v>
      </c>
      <c r="BH22320">
        <v>0</v>
      </c>
      <c r="BI22320">
        <v>0</v>
      </c>
      <c r="BJ22320">
        <v>0</v>
      </c>
      <c r="BK22320">
        <v>0</v>
      </c>
      <c r="BL22320">
        <v>0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0</v>
      </c>
      <c r="AJ22321">
        <v>0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>
        <v>0</v>
      </c>
      <c r="AT22321">
        <v>0</v>
      </c>
      <c r="AU22321">
        <v>0</v>
      </c>
      <c r="AV22321">
        <v>0</v>
      </c>
      <c r="AW22321">
        <v>0</v>
      </c>
      <c r="AX22321">
        <v>0</v>
      </c>
      <c r="AY22321">
        <v>0</v>
      </c>
      <c r="AZ22321">
        <v>0</v>
      </c>
      <c r="BA22321">
        <v>0</v>
      </c>
      <c r="BB22321">
        <v>0</v>
      </c>
      <c r="BC22321">
        <v>0</v>
      </c>
      <c r="BD22321">
        <v>0</v>
      </c>
      <c r="BE22321">
        <v>0</v>
      </c>
      <c r="BF22321">
        <v>0</v>
      </c>
      <c r="BG22321">
        <v>0</v>
      </c>
      <c r="BH22321">
        <v>0</v>
      </c>
      <c r="BI22321">
        <v>0</v>
      </c>
      <c r="BJ22321">
        <v>0</v>
      </c>
      <c r="BK22321">
        <v>0</v>
      </c>
      <c r="BL22321">
        <v>0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>
        <v>0</v>
      </c>
      <c r="AJ22322">
        <v>0</v>
      </c>
      <c r="AK22322">
        <v>0</v>
      </c>
      <c r="AL22322">
        <v>0</v>
      </c>
      <c r="AM22322">
        <v>0</v>
      </c>
      <c r="AN22322">
        <v>0</v>
      </c>
      <c r="AO22322">
        <v>0</v>
      </c>
      <c r="AP22322">
        <v>0</v>
      </c>
      <c r="AQ22322">
        <v>0</v>
      </c>
      <c r="AR22322">
        <v>0</v>
      </c>
      <c r="AS22322">
        <v>0</v>
      </c>
      <c r="AT22322">
        <v>0</v>
      </c>
      <c r="AU22322">
        <v>0</v>
      </c>
      <c r="AV22322">
        <v>0</v>
      </c>
      <c r="AW22322">
        <v>0</v>
      </c>
      <c r="AX22322">
        <v>0</v>
      </c>
      <c r="AY22322">
        <v>0</v>
      </c>
      <c r="AZ22322">
        <v>0</v>
      </c>
      <c r="BA22322">
        <v>0</v>
      </c>
      <c r="BB22322">
        <v>0</v>
      </c>
      <c r="BC22322">
        <v>0</v>
      </c>
      <c r="BD22322">
        <v>0</v>
      </c>
      <c r="BE22322">
        <v>0</v>
      </c>
      <c r="BF22322">
        <v>0</v>
      </c>
      <c r="BG22322">
        <v>0</v>
      </c>
      <c r="BH22322">
        <v>0</v>
      </c>
      <c r="BI22322">
        <v>0</v>
      </c>
      <c r="BJ22322">
        <v>0</v>
      </c>
      <c r="BK22322">
        <v>0</v>
      </c>
      <c r="BL22322">
        <v>0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0</v>
      </c>
      <c r="AM22323">
        <v>0</v>
      </c>
      <c r="AN22323">
        <v>0</v>
      </c>
      <c r="AO22323">
        <v>0</v>
      </c>
      <c r="AP22323">
        <v>0</v>
      </c>
      <c r="AQ22323">
        <v>0</v>
      </c>
      <c r="AR22323">
        <v>0</v>
      </c>
      <c r="AS22323">
        <v>0</v>
      </c>
      <c r="AT22323">
        <v>0</v>
      </c>
      <c r="AU22323">
        <v>0</v>
      </c>
      <c r="AV22323">
        <v>0</v>
      </c>
      <c r="AW22323">
        <v>0</v>
      </c>
      <c r="AX22323">
        <v>0</v>
      </c>
      <c r="AY22323">
        <v>0</v>
      </c>
      <c r="AZ22323">
        <v>0</v>
      </c>
      <c r="BA22323">
        <v>0</v>
      </c>
      <c r="BB22323">
        <v>0</v>
      </c>
      <c r="BC22323">
        <v>0</v>
      </c>
      <c r="BD22323">
        <v>0</v>
      </c>
      <c r="BE22323">
        <v>0</v>
      </c>
      <c r="BF22323">
        <v>0</v>
      </c>
      <c r="BG22323">
        <v>0</v>
      </c>
      <c r="BH22323">
        <v>0</v>
      </c>
      <c r="BI22323">
        <v>0</v>
      </c>
      <c r="BJ22323">
        <v>0</v>
      </c>
      <c r="BK22323">
        <v>0</v>
      </c>
      <c r="BL22323">
        <v>0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0</v>
      </c>
      <c r="AH22324">
        <v>0</v>
      </c>
      <c r="AI22324">
        <v>0</v>
      </c>
      <c r="AJ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>
        <v>0</v>
      </c>
      <c r="AT22324">
        <v>0</v>
      </c>
      <c r="AU22324">
        <v>0</v>
      </c>
      <c r="AV22324">
        <v>0</v>
      </c>
      <c r="AW22324">
        <v>0</v>
      </c>
      <c r="AX22324">
        <v>0</v>
      </c>
      <c r="AY22324">
        <v>0</v>
      </c>
      <c r="AZ22324">
        <v>0</v>
      </c>
      <c r="BA22324">
        <v>0</v>
      </c>
      <c r="BB22324">
        <v>0</v>
      </c>
      <c r="BC22324">
        <v>0</v>
      </c>
      <c r="BD22324">
        <v>0</v>
      </c>
      <c r="BE22324">
        <v>0</v>
      </c>
      <c r="BF22324">
        <v>0</v>
      </c>
      <c r="BG22324">
        <v>0</v>
      </c>
      <c r="BH22324">
        <v>0</v>
      </c>
      <c r="BI22324">
        <v>0</v>
      </c>
      <c r="BJ22324">
        <v>0</v>
      </c>
      <c r="BK22324">
        <v>0</v>
      </c>
      <c r="BL22324">
        <v>0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>
        <v>0</v>
      </c>
      <c r="AJ22325">
        <v>0</v>
      </c>
      <c r="AK22325">
        <v>0</v>
      </c>
      <c r="AL22325">
        <v>0</v>
      </c>
      <c r="AM22325">
        <v>0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0</v>
      </c>
      <c r="AT22325">
        <v>0</v>
      </c>
      <c r="AU22325">
        <v>0</v>
      </c>
      <c r="AV22325">
        <v>0</v>
      </c>
      <c r="AW22325">
        <v>0</v>
      </c>
      <c r="AX22325">
        <v>0</v>
      </c>
      <c r="AY22325">
        <v>0</v>
      </c>
      <c r="AZ22325">
        <v>0</v>
      </c>
      <c r="BA22325">
        <v>0</v>
      </c>
      <c r="BB22325">
        <v>0</v>
      </c>
      <c r="BC22325">
        <v>0</v>
      </c>
      <c r="BD22325">
        <v>0</v>
      </c>
      <c r="BE22325">
        <v>0</v>
      </c>
      <c r="BF22325">
        <v>0</v>
      </c>
      <c r="BG22325">
        <v>0</v>
      </c>
      <c r="BH22325">
        <v>0</v>
      </c>
      <c r="BI22325">
        <v>0</v>
      </c>
      <c r="BJ22325">
        <v>0</v>
      </c>
      <c r="BK22325">
        <v>0</v>
      </c>
      <c r="BL22325">
        <v>0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0</v>
      </c>
      <c r="AF22326">
        <v>0</v>
      </c>
      <c r="AG22326">
        <v>0</v>
      </c>
      <c r="AH22326">
        <v>0</v>
      </c>
      <c r="AI22326">
        <v>0</v>
      </c>
      <c r="AJ22326">
        <v>0</v>
      </c>
      <c r="AK22326">
        <v>0</v>
      </c>
      <c r="AL22326">
        <v>0</v>
      </c>
      <c r="AM22326">
        <v>0</v>
      </c>
      <c r="AN22326">
        <v>0</v>
      </c>
      <c r="AO22326">
        <v>0</v>
      </c>
      <c r="AP22326">
        <v>0</v>
      </c>
      <c r="AQ22326">
        <v>0</v>
      </c>
      <c r="AR22326">
        <v>0</v>
      </c>
      <c r="AS22326">
        <v>0</v>
      </c>
      <c r="AT22326">
        <v>0</v>
      </c>
      <c r="AU22326">
        <v>0</v>
      </c>
      <c r="AV22326">
        <v>0</v>
      </c>
      <c r="AW22326">
        <v>0</v>
      </c>
      <c r="AX22326">
        <v>0</v>
      </c>
      <c r="AY22326">
        <v>0</v>
      </c>
      <c r="AZ22326">
        <v>0</v>
      </c>
      <c r="BA22326">
        <v>0</v>
      </c>
      <c r="BB22326">
        <v>0</v>
      </c>
      <c r="BC22326">
        <v>0</v>
      </c>
      <c r="BD22326">
        <v>0</v>
      </c>
      <c r="BE22326">
        <v>0</v>
      </c>
      <c r="BF22326">
        <v>0</v>
      </c>
      <c r="BG22326">
        <v>0</v>
      </c>
      <c r="BH22326">
        <v>0</v>
      </c>
      <c r="BI22326">
        <v>0</v>
      </c>
      <c r="BJ22326">
        <v>0</v>
      </c>
      <c r="BK22326">
        <v>0</v>
      </c>
      <c r="BL22326">
        <v>0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>
        <v>0</v>
      </c>
      <c r="AJ22327">
        <v>0</v>
      </c>
      <c r="AK22327">
        <v>0</v>
      </c>
      <c r="AL22327">
        <v>0</v>
      </c>
      <c r="AM22327">
        <v>0</v>
      </c>
      <c r="AN22327">
        <v>0</v>
      </c>
      <c r="AO22327">
        <v>0</v>
      </c>
      <c r="AP22327">
        <v>0</v>
      </c>
      <c r="AQ22327">
        <v>0</v>
      </c>
      <c r="AR22327">
        <v>0</v>
      </c>
      <c r="AS22327">
        <v>0</v>
      </c>
      <c r="AT22327">
        <v>0</v>
      </c>
      <c r="AU22327">
        <v>0</v>
      </c>
      <c r="AV22327">
        <v>0</v>
      </c>
      <c r="AW22327">
        <v>0</v>
      </c>
      <c r="AX22327">
        <v>0</v>
      </c>
      <c r="AY22327">
        <v>0</v>
      </c>
      <c r="AZ22327">
        <v>0</v>
      </c>
      <c r="BA22327">
        <v>0</v>
      </c>
      <c r="BB22327">
        <v>0</v>
      </c>
      <c r="BC22327">
        <v>0</v>
      </c>
      <c r="BD22327">
        <v>0</v>
      </c>
      <c r="BE22327">
        <v>0</v>
      </c>
      <c r="BF22327">
        <v>0</v>
      </c>
      <c r="BG22327">
        <v>0</v>
      </c>
      <c r="BH22327">
        <v>0</v>
      </c>
      <c r="BI22327">
        <v>0</v>
      </c>
      <c r="BJ22327">
        <v>0</v>
      </c>
      <c r="BK22327">
        <v>0</v>
      </c>
      <c r="BL22327">
        <v>0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  <c r="AJ22328">
        <v>0</v>
      </c>
      <c r="AK22328">
        <v>0</v>
      </c>
      <c r="AL22328">
        <v>0</v>
      </c>
      <c r="AM22328">
        <v>0</v>
      </c>
      <c r="AN22328">
        <v>0</v>
      </c>
      <c r="AO22328">
        <v>0</v>
      </c>
      <c r="AP22328">
        <v>0</v>
      </c>
      <c r="AQ22328">
        <v>0</v>
      </c>
      <c r="AR22328">
        <v>0</v>
      </c>
      <c r="AS22328">
        <v>0</v>
      </c>
      <c r="AT22328">
        <v>0</v>
      </c>
      <c r="AU22328">
        <v>0</v>
      </c>
      <c r="AV22328">
        <v>0</v>
      </c>
      <c r="AW22328">
        <v>0</v>
      </c>
      <c r="AX22328">
        <v>0</v>
      </c>
      <c r="AY22328">
        <v>0</v>
      </c>
      <c r="AZ22328">
        <v>0</v>
      </c>
      <c r="BA22328">
        <v>0</v>
      </c>
      <c r="BB22328">
        <v>0</v>
      </c>
      <c r="BC22328">
        <v>0</v>
      </c>
      <c r="BD22328">
        <v>0</v>
      </c>
      <c r="BE22328">
        <v>0</v>
      </c>
      <c r="BF22328">
        <v>0</v>
      </c>
      <c r="BG22328">
        <v>0</v>
      </c>
      <c r="BH22328">
        <v>0</v>
      </c>
      <c r="BI22328">
        <v>0</v>
      </c>
      <c r="BJ22328">
        <v>0</v>
      </c>
      <c r="BK22328">
        <v>0</v>
      </c>
      <c r="BL22328">
        <v>0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>
        <v>0</v>
      </c>
      <c r="AT22329">
        <v>0</v>
      </c>
      <c r="AU22329">
        <v>0</v>
      </c>
      <c r="AV22329">
        <v>0</v>
      </c>
      <c r="AW22329">
        <v>0</v>
      </c>
      <c r="AX22329">
        <v>0</v>
      </c>
      <c r="AY22329">
        <v>0</v>
      </c>
      <c r="AZ22329">
        <v>0</v>
      </c>
      <c r="BA22329">
        <v>0</v>
      </c>
      <c r="BB22329">
        <v>0</v>
      </c>
      <c r="BC22329">
        <v>0</v>
      </c>
      <c r="BD22329">
        <v>0</v>
      </c>
      <c r="BE22329">
        <v>0</v>
      </c>
      <c r="BF22329">
        <v>0</v>
      </c>
      <c r="BG22329">
        <v>0</v>
      </c>
      <c r="BH22329">
        <v>0</v>
      </c>
      <c r="BI22329">
        <v>0</v>
      </c>
      <c r="BJ22329">
        <v>0</v>
      </c>
      <c r="BK22329">
        <v>0</v>
      </c>
      <c r="BL22329">
        <v>0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0</v>
      </c>
      <c r="AT22330">
        <v>0</v>
      </c>
      <c r="AU22330">
        <v>0</v>
      </c>
      <c r="AV22330">
        <v>0</v>
      </c>
      <c r="AW22330">
        <v>0</v>
      </c>
      <c r="AX22330">
        <v>0</v>
      </c>
      <c r="AY22330">
        <v>0</v>
      </c>
      <c r="AZ22330">
        <v>0</v>
      </c>
      <c r="BA22330">
        <v>0</v>
      </c>
      <c r="BB22330">
        <v>0</v>
      </c>
      <c r="BC22330">
        <v>0</v>
      </c>
      <c r="BD22330">
        <v>0</v>
      </c>
      <c r="BE22330">
        <v>0</v>
      </c>
      <c r="BF22330">
        <v>0</v>
      </c>
      <c r="BG22330">
        <v>0</v>
      </c>
      <c r="BH22330">
        <v>0</v>
      </c>
      <c r="BI22330">
        <v>0</v>
      </c>
      <c r="BJ22330">
        <v>0</v>
      </c>
      <c r="BK22330">
        <v>0</v>
      </c>
      <c r="BL22330">
        <v>0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>
        <v>0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  <c r="AZ22331">
        <v>0</v>
      </c>
      <c r="BA22331">
        <v>0</v>
      </c>
      <c r="BB22331">
        <v>0</v>
      </c>
      <c r="BC22331">
        <v>0</v>
      </c>
      <c r="BD22331">
        <v>0</v>
      </c>
      <c r="BE22331">
        <v>0</v>
      </c>
      <c r="BF22331">
        <v>0</v>
      </c>
      <c r="BG22331">
        <v>0</v>
      </c>
      <c r="BH22331">
        <v>0</v>
      </c>
      <c r="BI22331">
        <v>0</v>
      </c>
      <c r="BJ22331">
        <v>0</v>
      </c>
      <c r="BK22331">
        <v>0</v>
      </c>
      <c r="BL22331">
        <v>0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>
        <v>0</v>
      </c>
      <c r="AT22332">
        <v>0</v>
      </c>
      <c r="AU22332">
        <v>0</v>
      </c>
      <c r="AV22332">
        <v>0</v>
      </c>
      <c r="AW22332">
        <v>0</v>
      </c>
      <c r="AX22332">
        <v>0</v>
      </c>
      <c r="AY22332">
        <v>0</v>
      </c>
      <c r="AZ22332">
        <v>0</v>
      </c>
      <c r="BA22332">
        <v>0</v>
      </c>
      <c r="BB22332">
        <v>0</v>
      </c>
      <c r="BC22332">
        <v>0</v>
      </c>
      <c r="BD22332">
        <v>0</v>
      </c>
      <c r="BE22332">
        <v>0</v>
      </c>
      <c r="BF22332">
        <v>0</v>
      </c>
      <c r="BG22332">
        <v>0</v>
      </c>
      <c r="BH22332">
        <v>0</v>
      </c>
      <c r="BI22332">
        <v>0</v>
      </c>
      <c r="BJ22332">
        <v>0</v>
      </c>
      <c r="BK22332">
        <v>0</v>
      </c>
      <c r="BL22332">
        <v>0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0</v>
      </c>
      <c r="AQ22333">
        <v>0</v>
      </c>
      <c r="AR22333">
        <v>0</v>
      </c>
      <c r="AS22333">
        <v>0</v>
      </c>
      <c r="AT22333">
        <v>0</v>
      </c>
      <c r="AU22333">
        <v>0</v>
      </c>
      <c r="AV22333">
        <v>0</v>
      </c>
      <c r="AW22333">
        <v>0</v>
      </c>
      <c r="AX22333">
        <v>0</v>
      </c>
      <c r="AY22333">
        <v>0</v>
      </c>
      <c r="AZ22333">
        <v>0</v>
      </c>
      <c r="BA22333">
        <v>0</v>
      </c>
      <c r="BB22333">
        <v>0</v>
      </c>
      <c r="BC22333">
        <v>0</v>
      </c>
      <c r="BD22333">
        <v>0</v>
      </c>
      <c r="BE22333">
        <v>0</v>
      </c>
      <c r="BF22333">
        <v>0</v>
      </c>
      <c r="BG22333">
        <v>0</v>
      </c>
      <c r="BH22333">
        <v>0</v>
      </c>
      <c r="BI22333">
        <v>0</v>
      </c>
      <c r="BJ22333">
        <v>0</v>
      </c>
      <c r="BK22333">
        <v>0</v>
      </c>
      <c r="BL22333">
        <v>0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>
        <v>0</v>
      </c>
      <c r="AL22334">
        <v>0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>
        <v>0</v>
      </c>
      <c r="AT22334">
        <v>0</v>
      </c>
      <c r="AU22334">
        <v>0</v>
      </c>
      <c r="AV22334">
        <v>0</v>
      </c>
      <c r="AW22334">
        <v>0</v>
      </c>
      <c r="AX22334">
        <v>0</v>
      </c>
      <c r="AY22334">
        <v>0</v>
      </c>
      <c r="AZ22334">
        <v>0</v>
      </c>
      <c r="BA22334">
        <v>0</v>
      </c>
      <c r="BB22334">
        <v>0</v>
      </c>
      <c r="BC22334">
        <v>0</v>
      </c>
      <c r="BD22334">
        <v>0</v>
      </c>
      <c r="BE22334">
        <v>0</v>
      </c>
      <c r="BF22334">
        <v>0</v>
      </c>
      <c r="BG22334">
        <v>0</v>
      </c>
      <c r="BH22334">
        <v>0</v>
      </c>
      <c r="BI22334">
        <v>0</v>
      </c>
      <c r="BJ22334">
        <v>0</v>
      </c>
      <c r="BK22334">
        <v>0</v>
      </c>
      <c r="BL22334">
        <v>0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0</v>
      </c>
      <c r="AX22335">
        <v>0</v>
      </c>
      <c r="AY22335">
        <v>0</v>
      </c>
      <c r="AZ22335">
        <v>0</v>
      </c>
      <c r="BA22335">
        <v>0</v>
      </c>
      <c r="BB22335">
        <v>0</v>
      </c>
      <c r="BC22335">
        <v>0</v>
      </c>
      <c r="BD22335">
        <v>0</v>
      </c>
      <c r="BE22335">
        <v>0</v>
      </c>
      <c r="BF22335">
        <v>0</v>
      </c>
      <c r="BG22335">
        <v>0</v>
      </c>
      <c r="BH22335">
        <v>0</v>
      </c>
      <c r="BI22335">
        <v>0</v>
      </c>
      <c r="BJ22335">
        <v>0</v>
      </c>
      <c r="BK22335">
        <v>0</v>
      </c>
      <c r="BL22335">
        <v>0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0</v>
      </c>
      <c r="AS22336">
        <v>0</v>
      </c>
      <c r="AT22336">
        <v>0</v>
      </c>
      <c r="AU22336">
        <v>0</v>
      </c>
      <c r="AV22336">
        <v>0</v>
      </c>
      <c r="AW22336">
        <v>0</v>
      </c>
      <c r="AX22336">
        <v>0</v>
      </c>
      <c r="AY22336">
        <v>0</v>
      </c>
      <c r="AZ22336">
        <v>0</v>
      </c>
      <c r="BA22336">
        <v>0</v>
      </c>
      <c r="BB22336">
        <v>0</v>
      </c>
      <c r="BC22336">
        <v>0</v>
      </c>
      <c r="BD22336">
        <v>0</v>
      </c>
      <c r="BE22336">
        <v>0</v>
      </c>
      <c r="BF22336">
        <v>0</v>
      </c>
      <c r="BG22336">
        <v>0</v>
      </c>
      <c r="BH22336">
        <v>0</v>
      </c>
      <c r="BI22336">
        <v>0</v>
      </c>
      <c r="BJ22336">
        <v>0</v>
      </c>
      <c r="BK22336">
        <v>0</v>
      </c>
      <c r="BL22336">
        <v>0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0</v>
      </c>
      <c r="AT22337">
        <v>0</v>
      </c>
      <c r="AU22337">
        <v>0</v>
      </c>
      <c r="AV22337">
        <v>0</v>
      </c>
      <c r="AW22337">
        <v>0</v>
      </c>
      <c r="AX22337">
        <v>0</v>
      </c>
      <c r="AY22337">
        <v>0</v>
      </c>
      <c r="AZ22337">
        <v>0</v>
      </c>
      <c r="BA22337">
        <v>0</v>
      </c>
      <c r="BB22337">
        <v>0</v>
      </c>
      <c r="BC22337">
        <v>0</v>
      </c>
      <c r="BD22337">
        <v>0</v>
      </c>
      <c r="BE22337">
        <v>0</v>
      </c>
      <c r="BF22337">
        <v>0</v>
      </c>
      <c r="BG22337">
        <v>0</v>
      </c>
      <c r="BH22337">
        <v>0</v>
      </c>
      <c r="BI22337">
        <v>0</v>
      </c>
      <c r="BJ22337">
        <v>0</v>
      </c>
      <c r="BK22337">
        <v>0</v>
      </c>
      <c r="BL22337">
        <v>0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>
        <v>0</v>
      </c>
      <c r="AJ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0</v>
      </c>
      <c r="AR22338">
        <v>0</v>
      </c>
      <c r="AS22338">
        <v>0</v>
      </c>
      <c r="AT22338">
        <v>0</v>
      </c>
      <c r="AU22338">
        <v>0</v>
      </c>
      <c r="AV22338">
        <v>0</v>
      </c>
      <c r="AW22338">
        <v>0</v>
      </c>
      <c r="AX22338">
        <v>0</v>
      </c>
      <c r="AY22338">
        <v>0</v>
      </c>
      <c r="AZ22338">
        <v>0</v>
      </c>
      <c r="BA22338">
        <v>0</v>
      </c>
      <c r="BB22338">
        <v>0</v>
      </c>
      <c r="BC22338">
        <v>0</v>
      </c>
      <c r="BD22338">
        <v>0</v>
      </c>
      <c r="BE22338">
        <v>0</v>
      </c>
      <c r="BF22338">
        <v>0</v>
      </c>
      <c r="BG22338">
        <v>0</v>
      </c>
      <c r="BH22338">
        <v>0</v>
      </c>
      <c r="BI22338">
        <v>0</v>
      </c>
      <c r="BJ22338">
        <v>0</v>
      </c>
      <c r="BK22338">
        <v>0</v>
      </c>
      <c r="BL22338">
        <v>0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0</v>
      </c>
      <c r="AT22339">
        <v>0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>
        <v>0</v>
      </c>
      <c r="BA22339">
        <v>0</v>
      </c>
      <c r="BB22339">
        <v>0</v>
      </c>
      <c r="BC22339">
        <v>0</v>
      </c>
      <c r="BD22339">
        <v>0</v>
      </c>
      <c r="BE22339">
        <v>0</v>
      </c>
      <c r="BF22339">
        <v>0</v>
      </c>
      <c r="BG22339">
        <v>0</v>
      </c>
      <c r="BH22339">
        <v>0</v>
      </c>
      <c r="BI22339">
        <v>0</v>
      </c>
      <c r="BJ22339">
        <v>0</v>
      </c>
      <c r="BK22339">
        <v>0</v>
      </c>
      <c r="BL22339">
        <v>0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>
        <v>0</v>
      </c>
      <c r="AJ22340">
        <v>0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>
        <v>0</v>
      </c>
      <c r="AT22340">
        <v>0</v>
      </c>
      <c r="AU22340">
        <v>0</v>
      </c>
      <c r="AV22340">
        <v>0</v>
      </c>
      <c r="AW22340">
        <v>0</v>
      </c>
      <c r="AX22340">
        <v>0</v>
      </c>
      <c r="AY22340">
        <v>0</v>
      </c>
      <c r="AZ22340">
        <v>0</v>
      </c>
      <c r="BA22340">
        <v>0</v>
      </c>
      <c r="BB22340">
        <v>0</v>
      </c>
      <c r="BC22340">
        <v>0</v>
      </c>
      <c r="BD22340">
        <v>0</v>
      </c>
      <c r="BE22340">
        <v>0</v>
      </c>
      <c r="BF22340">
        <v>0</v>
      </c>
      <c r="BG22340">
        <v>0</v>
      </c>
      <c r="BH22340">
        <v>0</v>
      </c>
      <c r="BI22340">
        <v>0</v>
      </c>
      <c r="BJ22340">
        <v>0</v>
      </c>
      <c r="BK22340">
        <v>0</v>
      </c>
      <c r="BL22340">
        <v>0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0</v>
      </c>
      <c r="AS22341">
        <v>0</v>
      </c>
      <c r="AT22341">
        <v>0</v>
      </c>
      <c r="AU22341">
        <v>0</v>
      </c>
      <c r="AV22341">
        <v>0</v>
      </c>
      <c r="AW22341">
        <v>0</v>
      </c>
      <c r="AX22341">
        <v>0</v>
      </c>
      <c r="AY22341">
        <v>0</v>
      </c>
      <c r="AZ22341">
        <v>0</v>
      </c>
      <c r="BA22341">
        <v>0</v>
      </c>
      <c r="BB22341">
        <v>0</v>
      </c>
      <c r="BC22341">
        <v>0</v>
      </c>
      <c r="BD22341">
        <v>0</v>
      </c>
      <c r="BE22341">
        <v>0</v>
      </c>
      <c r="BF22341">
        <v>0</v>
      </c>
      <c r="BG22341">
        <v>0</v>
      </c>
      <c r="BH22341">
        <v>0</v>
      </c>
      <c r="BI22341">
        <v>0</v>
      </c>
      <c r="BJ22341">
        <v>0</v>
      </c>
      <c r="BK22341">
        <v>0</v>
      </c>
      <c r="BL22341">
        <v>0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0</v>
      </c>
      <c r="AM22342">
        <v>0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>
        <v>0</v>
      </c>
      <c r="AT22342">
        <v>0</v>
      </c>
      <c r="AU22342">
        <v>0</v>
      </c>
      <c r="AV22342">
        <v>0</v>
      </c>
      <c r="AW22342">
        <v>0</v>
      </c>
      <c r="AX22342">
        <v>0</v>
      </c>
      <c r="AY22342">
        <v>0</v>
      </c>
      <c r="AZ22342">
        <v>0</v>
      </c>
      <c r="BA22342">
        <v>0</v>
      </c>
      <c r="BB22342">
        <v>0</v>
      </c>
      <c r="BC22342">
        <v>0</v>
      </c>
      <c r="BD22342">
        <v>0</v>
      </c>
      <c r="BE22342">
        <v>0</v>
      </c>
      <c r="BF22342">
        <v>0</v>
      </c>
      <c r="BG22342">
        <v>0</v>
      </c>
      <c r="BH22342">
        <v>0</v>
      </c>
      <c r="BI22342">
        <v>0</v>
      </c>
      <c r="BJ22342">
        <v>0</v>
      </c>
      <c r="BK22342">
        <v>0</v>
      </c>
      <c r="BL22342">
        <v>0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0</v>
      </c>
      <c r="AU22343">
        <v>0</v>
      </c>
      <c r="AV22343">
        <v>0</v>
      </c>
      <c r="AW22343">
        <v>0</v>
      </c>
      <c r="AX22343">
        <v>0</v>
      </c>
      <c r="AY22343">
        <v>0</v>
      </c>
      <c r="AZ22343">
        <v>0</v>
      </c>
      <c r="BA22343">
        <v>0</v>
      </c>
      <c r="BB22343">
        <v>0</v>
      </c>
      <c r="BC22343">
        <v>0</v>
      </c>
      <c r="BD22343">
        <v>0</v>
      </c>
      <c r="BE22343">
        <v>0</v>
      </c>
      <c r="BF22343">
        <v>0</v>
      </c>
      <c r="BG22343">
        <v>0</v>
      </c>
      <c r="BH22343">
        <v>0</v>
      </c>
      <c r="BI22343">
        <v>0</v>
      </c>
      <c r="BJ22343">
        <v>0</v>
      </c>
      <c r="BK22343">
        <v>0</v>
      </c>
      <c r="BL22343">
        <v>0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>
        <v>0</v>
      </c>
      <c r="AT22344">
        <v>0</v>
      </c>
      <c r="AU22344">
        <v>0</v>
      </c>
      <c r="AV22344">
        <v>0</v>
      </c>
      <c r="AW22344">
        <v>0</v>
      </c>
      <c r="AX22344">
        <v>0</v>
      </c>
      <c r="AY22344">
        <v>0</v>
      </c>
      <c r="AZ22344">
        <v>0</v>
      </c>
      <c r="BA22344">
        <v>0</v>
      </c>
      <c r="BB22344">
        <v>0</v>
      </c>
      <c r="BC22344">
        <v>0</v>
      </c>
      <c r="BD22344">
        <v>0</v>
      </c>
      <c r="BE22344">
        <v>0</v>
      </c>
      <c r="BF22344">
        <v>0</v>
      </c>
      <c r="BG22344">
        <v>0</v>
      </c>
      <c r="BH22344">
        <v>0</v>
      </c>
      <c r="BI22344">
        <v>0</v>
      </c>
      <c r="BJ22344">
        <v>0</v>
      </c>
      <c r="BK22344">
        <v>0</v>
      </c>
      <c r="BL22344">
        <v>0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0</v>
      </c>
      <c r="AR22345">
        <v>0</v>
      </c>
      <c r="AS22345">
        <v>0</v>
      </c>
      <c r="AT22345">
        <v>0</v>
      </c>
      <c r="AU22345">
        <v>0</v>
      </c>
      <c r="AV22345">
        <v>0</v>
      </c>
      <c r="AW22345">
        <v>0</v>
      </c>
      <c r="AX22345">
        <v>0</v>
      </c>
      <c r="AY22345">
        <v>0</v>
      </c>
      <c r="AZ22345">
        <v>0</v>
      </c>
      <c r="BA22345">
        <v>0</v>
      </c>
      <c r="BB22345">
        <v>0</v>
      </c>
      <c r="BC22345">
        <v>0</v>
      </c>
      <c r="BD22345">
        <v>0</v>
      </c>
      <c r="BE22345">
        <v>0</v>
      </c>
      <c r="BF22345">
        <v>0</v>
      </c>
      <c r="BG22345">
        <v>0</v>
      </c>
      <c r="BH22345">
        <v>0</v>
      </c>
      <c r="BI22345">
        <v>0</v>
      </c>
      <c r="BJ22345">
        <v>0</v>
      </c>
      <c r="BK22345">
        <v>0</v>
      </c>
      <c r="BL22345">
        <v>0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0</v>
      </c>
      <c r="AT22346">
        <v>0</v>
      </c>
      <c r="AU22346">
        <v>0</v>
      </c>
      <c r="AV22346">
        <v>0</v>
      </c>
      <c r="AW22346">
        <v>0</v>
      </c>
      <c r="AX22346">
        <v>0</v>
      </c>
      <c r="AY22346">
        <v>0</v>
      </c>
      <c r="AZ22346">
        <v>0</v>
      </c>
      <c r="BA22346">
        <v>0</v>
      </c>
      <c r="BB22346">
        <v>0</v>
      </c>
      <c r="BC22346">
        <v>0</v>
      </c>
      <c r="BD22346">
        <v>0</v>
      </c>
      <c r="BE22346">
        <v>0</v>
      </c>
      <c r="BF22346">
        <v>0</v>
      </c>
      <c r="BG22346">
        <v>0</v>
      </c>
      <c r="BH22346">
        <v>0</v>
      </c>
      <c r="BI22346">
        <v>0</v>
      </c>
      <c r="BJ22346">
        <v>0</v>
      </c>
      <c r="BK22346">
        <v>0</v>
      </c>
      <c r="BL22346">
        <v>0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>
        <v>0</v>
      </c>
      <c r="AL22347">
        <v>0</v>
      </c>
      <c r="AM22347">
        <v>0</v>
      </c>
      <c r="AN22347">
        <v>0</v>
      </c>
      <c r="AO22347">
        <v>0</v>
      </c>
      <c r="AP22347">
        <v>0</v>
      </c>
      <c r="AQ22347">
        <v>0</v>
      </c>
      <c r="AR22347">
        <v>0</v>
      </c>
      <c r="AS22347">
        <v>0</v>
      </c>
      <c r="AT22347">
        <v>0</v>
      </c>
      <c r="AU22347">
        <v>0</v>
      </c>
      <c r="AV22347">
        <v>0</v>
      </c>
      <c r="AW22347">
        <v>0</v>
      </c>
      <c r="AX22347">
        <v>0</v>
      </c>
      <c r="AY22347">
        <v>0</v>
      </c>
      <c r="AZ22347">
        <v>0</v>
      </c>
      <c r="BA22347">
        <v>0</v>
      </c>
      <c r="BB22347">
        <v>0</v>
      </c>
      <c r="BC22347">
        <v>0</v>
      </c>
      <c r="BD22347">
        <v>0</v>
      </c>
      <c r="BE22347">
        <v>0</v>
      </c>
      <c r="BF22347">
        <v>0</v>
      </c>
      <c r="BG22347">
        <v>0</v>
      </c>
      <c r="BH22347">
        <v>0</v>
      </c>
      <c r="BI22347">
        <v>0</v>
      </c>
      <c r="BJ22347">
        <v>0</v>
      </c>
      <c r="BK22347">
        <v>0</v>
      </c>
      <c r="BL22347">
        <v>0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0</v>
      </c>
      <c r="AT22348">
        <v>0</v>
      </c>
      <c r="AU22348">
        <v>0</v>
      </c>
      <c r="AV22348">
        <v>0</v>
      </c>
      <c r="AW22348">
        <v>0</v>
      </c>
      <c r="AX22348">
        <v>0</v>
      </c>
      <c r="AY22348">
        <v>0</v>
      </c>
      <c r="AZ22348">
        <v>0</v>
      </c>
      <c r="BA22348">
        <v>0</v>
      </c>
      <c r="BB22348">
        <v>0</v>
      </c>
      <c r="BC22348">
        <v>0</v>
      </c>
      <c r="BD22348">
        <v>0</v>
      </c>
      <c r="BE22348">
        <v>0</v>
      </c>
      <c r="BF22348">
        <v>0</v>
      </c>
      <c r="BG22348">
        <v>0</v>
      </c>
      <c r="BH22348">
        <v>0</v>
      </c>
      <c r="BI22348">
        <v>0</v>
      </c>
      <c r="BJ22348">
        <v>0</v>
      </c>
      <c r="BK22348">
        <v>0</v>
      </c>
      <c r="BL22348">
        <v>0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>
        <v>0</v>
      </c>
      <c r="AT22349">
        <v>0</v>
      </c>
      <c r="AU22349">
        <v>0</v>
      </c>
      <c r="AV22349">
        <v>0</v>
      </c>
      <c r="AW22349">
        <v>0</v>
      </c>
      <c r="AX22349">
        <v>0</v>
      </c>
      <c r="AY22349">
        <v>0</v>
      </c>
      <c r="AZ22349">
        <v>0</v>
      </c>
      <c r="BA22349">
        <v>0</v>
      </c>
      <c r="BB22349">
        <v>0</v>
      </c>
      <c r="BC22349">
        <v>0</v>
      </c>
      <c r="BD22349">
        <v>0</v>
      </c>
      <c r="BE22349">
        <v>0</v>
      </c>
      <c r="BF22349">
        <v>0</v>
      </c>
      <c r="BG22349">
        <v>0</v>
      </c>
      <c r="BH22349">
        <v>0</v>
      </c>
      <c r="BI22349">
        <v>0</v>
      </c>
      <c r="BJ22349">
        <v>0</v>
      </c>
      <c r="BK22349">
        <v>0</v>
      </c>
      <c r="BL22349">
        <v>0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>
        <v>0</v>
      </c>
      <c r="AU22350">
        <v>0</v>
      </c>
      <c r="AV22350">
        <v>0</v>
      </c>
      <c r="AW22350">
        <v>0</v>
      </c>
      <c r="AX22350">
        <v>0</v>
      </c>
      <c r="AY22350">
        <v>0</v>
      </c>
      <c r="AZ22350">
        <v>0</v>
      </c>
      <c r="BA22350">
        <v>0</v>
      </c>
      <c r="BB22350">
        <v>0</v>
      </c>
      <c r="BC22350">
        <v>0</v>
      </c>
      <c r="BD22350">
        <v>0</v>
      </c>
      <c r="BE22350">
        <v>0</v>
      </c>
      <c r="BF22350">
        <v>0</v>
      </c>
      <c r="BG22350">
        <v>0</v>
      </c>
      <c r="BH22350">
        <v>0</v>
      </c>
      <c r="BI22350">
        <v>0</v>
      </c>
      <c r="BJ22350">
        <v>0</v>
      </c>
      <c r="BK22350">
        <v>0</v>
      </c>
      <c r="BL22350">
        <v>0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>
        <v>0</v>
      </c>
      <c r="AT22351">
        <v>0</v>
      </c>
      <c r="AU22351">
        <v>0</v>
      </c>
      <c r="AV22351">
        <v>0</v>
      </c>
      <c r="AW22351">
        <v>0</v>
      </c>
      <c r="AX22351">
        <v>0</v>
      </c>
      <c r="AY22351">
        <v>0</v>
      </c>
      <c r="AZ22351">
        <v>0</v>
      </c>
      <c r="BA22351">
        <v>0</v>
      </c>
      <c r="BB22351">
        <v>0</v>
      </c>
      <c r="BC22351">
        <v>0</v>
      </c>
      <c r="BD22351">
        <v>0</v>
      </c>
      <c r="BE22351">
        <v>0</v>
      </c>
      <c r="BF22351">
        <v>0</v>
      </c>
      <c r="BG22351">
        <v>0</v>
      </c>
      <c r="BH22351">
        <v>0</v>
      </c>
      <c r="BI22351">
        <v>0</v>
      </c>
      <c r="BJ22351">
        <v>0</v>
      </c>
      <c r="BK22351">
        <v>0</v>
      </c>
      <c r="BL22351">
        <v>0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>
        <v>0</v>
      </c>
      <c r="AT22352">
        <v>0</v>
      </c>
      <c r="AU22352">
        <v>0</v>
      </c>
      <c r="AV22352">
        <v>0</v>
      </c>
      <c r="AW22352">
        <v>0</v>
      </c>
      <c r="AX22352">
        <v>0</v>
      </c>
      <c r="AY22352">
        <v>0</v>
      </c>
      <c r="AZ22352">
        <v>0</v>
      </c>
      <c r="BA22352">
        <v>0</v>
      </c>
      <c r="BB22352">
        <v>0</v>
      </c>
      <c r="BC22352">
        <v>0</v>
      </c>
      <c r="BD22352">
        <v>0</v>
      </c>
      <c r="BE22352">
        <v>0</v>
      </c>
      <c r="BF22352">
        <v>0</v>
      </c>
      <c r="BG22352">
        <v>0</v>
      </c>
      <c r="BH22352">
        <v>0</v>
      </c>
      <c r="BI22352">
        <v>0</v>
      </c>
      <c r="BJ22352">
        <v>0</v>
      </c>
      <c r="BK22352">
        <v>0</v>
      </c>
      <c r="BL22352">
        <v>0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>
        <v>0</v>
      </c>
      <c r="AL22353">
        <v>0</v>
      </c>
      <c r="AM22353">
        <v>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>
        <v>0</v>
      </c>
      <c r="AT22353">
        <v>0</v>
      </c>
      <c r="AU22353">
        <v>0</v>
      </c>
      <c r="AV22353">
        <v>0</v>
      </c>
      <c r="AW22353">
        <v>0</v>
      </c>
      <c r="AX22353">
        <v>0</v>
      </c>
      <c r="AY22353">
        <v>0</v>
      </c>
      <c r="AZ22353">
        <v>0</v>
      </c>
      <c r="BA22353">
        <v>0</v>
      </c>
      <c r="BB22353">
        <v>0</v>
      </c>
      <c r="BC22353">
        <v>0</v>
      </c>
      <c r="BD22353">
        <v>0</v>
      </c>
      <c r="BE22353">
        <v>0</v>
      </c>
      <c r="BF22353">
        <v>0</v>
      </c>
      <c r="BG22353">
        <v>0</v>
      </c>
      <c r="BH22353">
        <v>0</v>
      </c>
      <c r="BI22353">
        <v>0</v>
      </c>
      <c r="BJ22353">
        <v>0</v>
      </c>
      <c r="BK22353">
        <v>0</v>
      </c>
      <c r="BL22353">
        <v>0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>
        <v>0</v>
      </c>
      <c r="AL22354">
        <v>0</v>
      </c>
      <c r="AM22354">
        <v>0</v>
      </c>
      <c r="AN22354">
        <v>0</v>
      </c>
      <c r="AO22354">
        <v>0</v>
      </c>
      <c r="AP22354">
        <v>0</v>
      </c>
      <c r="AQ22354">
        <v>0</v>
      </c>
      <c r="AR22354">
        <v>0</v>
      </c>
      <c r="AS22354">
        <v>0</v>
      </c>
      <c r="AT22354">
        <v>0</v>
      </c>
      <c r="AU22354">
        <v>0</v>
      </c>
      <c r="AV22354">
        <v>0</v>
      </c>
      <c r="AW22354">
        <v>0</v>
      </c>
      <c r="AX22354">
        <v>0</v>
      </c>
      <c r="AY22354">
        <v>0</v>
      </c>
      <c r="AZ22354">
        <v>0</v>
      </c>
      <c r="BA22354">
        <v>0</v>
      </c>
      <c r="BB22354">
        <v>0</v>
      </c>
      <c r="BC22354">
        <v>0</v>
      </c>
      <c r="BD22354">
        <v>0</v>
      </c>
      <c r="BE22354">
        <v>0</v>
      </c>
      <c r="BF22354">
        <v>0</v>
      </c>
      <c r="BG22354">
        <v>0</v>
      </c>
      <c r="BH22354">
        <v>0</v>
      </c>
      <c r="BI22354">
        <v>0</v>
      </c>
      <c r="BJ22354">
        <v>0</v>
      </c>
      <c r="BK22354">
        <v>0</v>
      </c>
      <c r="BL22354">
        <v>0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0</v>
      </c>
      <c r="AT22355">
        <v>0</v>
      </c>
      <c r="AU22355">
        <v>0</v>
      </c>
      <c r="AV22355">
        <v>0</v>
      </c>
      <c r="AW22355">
        <v>0</v>
      </c>
      <c r="AX22355">
        <v>0</v>
      </c>
      <c r="AY22355">
        <v>0</v>
      </c>
      <c r="AZ22355">
        <v>0</v>
      </c>
      <c r="BA22355">
        <v>0</v>
      </c>
      <c r="BB22355">
        <v>0</v>
      </c>
      <c r="BC22355">
        <v>0</v>
      </c>
      <c r="BD22355">
        <v>0</v>
      </c>
      <c r="BE22355">
        <v>0</v>
      </c>
      <c r="BF22355">
        <v>0</v>
      </c>
      <c r="BG22355">
        <v>0</v>
      </c>
      <c r="BH22355">
        <v>0</v>
      </c>
      <c r="BI22355">
        <v>0</v>
      </c>
      <c r="BJ22355">
        <v>0</v>
      </c>
      <c r="BK22355">
        <v>0</v>
      </c>
      <c r="BL22355">
        <v>0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>
        <v>0</v>
      </c>
      <c r="AL22356">
        <v>0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>
        <v>0</v>
      </c>
      <c r="AT22356">
        <v>0</v>
      </c>
      <c r="AU22356">
        <v>0</v>
      </c>
      <c r="AV22356">
        <v>0</v>
      </c>
      <c r="AW22356">
        <v>0</v>
      </c>
      <c r="AX22356">
        <v>0</v>
      </c>
      <c r="AY22356">
        <v>0</v>
      </c>
      <c r="AZ22356">
        <v>0</v>
      </c>
      <c r="BA22356">
        <v>0</v>
      </c>
      <c r="BB22356">
        <v>0</v>
      </c>
      <c r="BC22356">
        <v>0</v>
      </c>
      <c r="BD22356">
        <v>0</v>
      </c>
      <c r="BE22356">
        <v>0</v>
      </c>
      <c r="BF22356">
        <v>0</v>
      </c>
      <c r="BG22356">
        <v>0</v>
      </c>
      <c r="BH22356">
        <v>0</v>
      </c>
      <c r="BI22356">
        <v>0</v>
      </c>
      <c r="BJ22356">
        <v>0</v>
      </c>
      <c r="BK22356">
        <v>0</v>
      </c>
      <c r="BL22356">
        <v>0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0</v>
      </c>
      <c r="AH22357">
        <v>0</v>
      </c>
      <c r="AI22357">
        <v>0</v>
      </c>
      <c r="AJ22357">
        <v>0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0</v>
      </c>
      <c r="AR22357">
        <v>0</v>
      </c>
      <c r="AS22357">
        <v>0</v>
      </c>
      <c r="AT22357">
        <v>0</v>
      </c>
      <c r="AU22357">
        <v>0</v>
      </c>
      <c r="AV22357">
        <v>0</v>
      </c>
      <c r="AW22357">
        <v>0</v>
      </c>
      <c r="AX22357">
        <v>0</v>
      </c>
      <c r="AY22357">
        <v>0</v>
      </c>
      <c r="AZ22357">
        <v>0</v>
      </c>
      <c r="BA22357">
        <v>0</v>
      </c>
      <c r="BB22357">
        <v>0</v>
      </c>
      <c r="BC22357">
        <v>0</v>
      </c>
      <c r="BD22357">
        <v>0</v>
      </c>
      <c r="BE22357">
        <v>0</v>
      </c>
      <c r="BF22357">
        <v>0</v>
      </c>
      <c r="BG22357">
        <v>0</v>
      </c>
      <c r="BH22357">
        <v>0</v>
      </c>
      <c r="BI22357">
        <v>0</v>
      </c>
      <c r="BJ22357">
        <v>0</v>
      </c>
      <c r="BK22357">
        <v>0</v>
      </c>
      <c r="BL22357">
        <v>0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0</v>
      </c>
      <c r="AP22358">
        <v>0</v>
      </c>
      <c r="AQ22358">
        <v>0</v>
      </c>
      <c r="AR22358">
        <v>0</v>
      </c>
      <c r="AS22358">
        <v>0</v>
      </c>
      <c r="AT22358">
        <v>0</v>
      </c>
      <c r="AU22358">
        <v>0</v>
      </c>
      <c r="AV22358">
        <v>0</v>
      </c>
      <c r="AW22358">
        <v>0</v>
      </c>
      <c r="AX22358">
        <v>0</v>
      </c>
      <c r="AY22358">
        <v>0</v>
      </c>
      <c r="AZ22358">
        <v>0</v>
      </c>
      <c r="BA22358">
        <v>0</v>
      </c>
      <c r="BB22358">
        <v>0</v>
      </c>
      <c r="BC22358">
        <v>0</v>
      </c>
      <c r="BD22358">
        <v>0</v>
      </c>
      <c r="BE22358">
        <v>0</v>
      </c>
      <c r="BF22358">
        <v>0</v>
      </c>
      <c r="BG22358">
        <v>0</v>
      </c>
      <c r="BH22358">
        <v>0</v>
      </c>
      <c r="BI22358">
        <v>0</v>
      </c>
      <c r="BJ22358">
        <v>0</v>
      </c>
      <c r="BK22358">
        <v>0</v>
      </c>
      <c r="BL22358">
        <v>0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>
        <v>0</v>
      </c>
      <c r="AJ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>
        <v>0</v>
      </c>
      <c r="AT22359">
        <v>0</v>
      </c>
      <c r="AU22359">
        <v>0</v>
      </c>
      <c r="AV22359">
        <v>0</v>
      </c>
      <c r="AW22359">
        <v>0</v>
      </c>
      <c r="AX22359">
        <v>0</v>
      </c>
      <c r="AY22359">
        <v>0</v>
      </c>
      <c r="AZ22359">
        <v>0</v>
      </c>
      <c r="BA22359">
        <v>0</v>
      </c>
      <c r="BB22359">
        <v>0</v>
      </c>
      <c r="BC22359">
        <v>0</v>
      </c>
      <c r="BD22359">
        <v>0</v>
      </c>
      <c r="BE22359">
        <v>0</v>
      </c>
      <c r="BF22359">
        <v>0</v>
      </c>
      <c r="BG22359">
        <v>0</v>
      </c>
      <c r="BH22359">
        <v>0</v>
      </c>
      <c r="BI22359">
        <v>0</v>
      </c>
      <c r="BJ22359">
        <v>0</v>
      </c>
      <c r="BK22359">
        <v>0</v>
      </c>
      <c r="BL22359">
        <v>0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>
        <v>0</v>
      </c>
      <c r="AJ22360">
        <v>0</v>
      </c>
      <c r="AK22360">
        <v>0</v>
      </c>
      <c r="AL22360">
        <v>0</v>
      </c>
      <c r="AM22360">
        <v>0</v>
      </c>
      <c r="AN22360">
        <v>0</v>
      </c>
      <c r="AO22360">
        <v>0</v>
      </c>
      <c r="AP22360">
        <v>0</v>
      </c>
      <c r="AQ22360">
        <v>0</v>
      </c>
      <c r="AR22360">
        <v>0</v>
      </c>
      <c r="AS22360">
        <v>0</v>
      </c>
      <c r="AT22360">
        <v>0</v>
      </c>
      <c r="AU22360">
        <v>0</v>
      </c>
      <c r="AV22360">
        <v>0</v>
      </c>
      <c r="AW22360">
        <v>0</v>
      </c>
      <c r="AX22360">
        <v>0</v>
      </c>
      <c r="AY22360">
        <v>0</v>
      </c>
      <c r="AZ22360">
        <v>0</v>
      </c>
      <c r="BA22360">
        <v>0</v>
      </c>
      <c r="BB22360">
        <v>0</v>
      </c>
      <c r="BC22360">
        <v>0</v>
      </c>
      <c r="BD22360">
        <v>0</v>
      </c>
      <c r="BE22360">
        <v>0</v>
      </c>
      <c r="BF22360">
        <v>0</v>
      </c>
      <c r="BG22360">
        <v>0</v>
      </c>
      <c r="BH22360">
        <v>0</v>
      </c>
      <c r="BI22360">
        <v>0</v>
      </c>
      <c r="BJ22360">
        <v>0</v>
      </c>
      <c r="BK22360">
        <v>0</v>
      </c>
      <c r="BL22360">
        <v>0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>
        <v>0</v>
      </c>
      <c r="AT22361">
        <v>0</v>
      </c>
      <c r="AU22361">
        <v>0</v>
      </c>
      <c r="AV22361">
        <v>0</v>
      </c>
      <c r="AW22361">
        <v>0</v>
      </c>
      <c r="AX22361">
        <v>0</v>
      </c>
      <c r="AY22361">
        <v>0</v>
      </c>
      <c r="AZ22361">
        <v>0</v>
      </c>
      <c r="BA22361">
        <v>0</v>
      </c>
      <c r="BB22361">
        <v>0</v>
      </c>
      <c r="BC22361">
        <v>0</v>
      </c>
      <c r="BD22361">
        <v>0</v>
      </c>
      <c r="BE22361">
        <v>0</v>
      </c>
      <c r="BF22361">
        <v>0</v>
      </c>
      <c r="BG22361">
        <v>0</v>
      </c>
      <c r="BH22361">
        <v>0</v>
      </c>
      <c r="BI22361">
        <v>0</v>
      </c>
      <c r="BJ22361">
        <v>0</v>
      </c>
      <c r="BK22361">
        <v>0</v>
      </c>
      <c r="BL22361">
        <v>0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>
        <v>0</v>
      </c>
      <c r="AQ22362">
        <v>0</v>
      </c>
      <c r="AR22362">
        <v>0</v>
      </c>
      <c r="AS22362">
        <v>0</v>
      </c>
      <c r="AT22362">
        <v>0</v>
      </c>
      <c r="AU22362">
        <v>0</v>
      </c>
      <c r="AV22362">
        <v>0</v>
      </c>
      <c r="AW22362">
        <v>0</v>
      </c>
      <c r="AX22362">
        <v>0</v>
      </c>
      <c r="AY22362">
        <v>0</v>
      </c>
      <c r="AZ22362">
        <v>0</v>
      </c>
      <c r="BA22362">
        <v>0</v>
      </c>
      <c r="BB22362">
        <v>0</v>
      </c>
      <c r="BC22362">
        <v>0</v>
      </c>
      <c r="BD22362">
        <v>0</v>
      </c>
      <c r="BE22362">
        <v>0</v>
      </c>
      <c r="BF22362">
        <v>0</v>
      </c>
      <c r="BG22362">
        <v>0</v>
      </c>
      <c r="BH22362">
        <v>0</v>
      </c>
      <c r="BI22362">
        <v>0</v>
      </c>
      <c r="BJ22362">
        <v>0</v>
      </c>
      <c r="BK22362">
        <v>0</v>
      </c>
      <c r="BL22362">
        <v>0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0</v>
      </c>
      <c r="AR22363">
        <v>0</v>
      </c>
      <c r="AS22363">
        <v>0</v>
      </c>
      <c r="AT22363">
        <v>0</v>
      </c>
      <c r="AU22363">
        <v>0</v>
      </c>
      <c r="AV22363">
        <v>0</v>
      </c>
      <c r="AW22363">
        <v>0</v>
      </c>
      <c r="AX22363">
        <v>0</v>
      </c>
      <c r="AY22363">
        <v>0</v>
      </c>
      <c r="AZ22363">
        <v>0</v>
      </c>
      <c r="BA22363">
        <v>0</v>
      </c>
      <c r="BB22363">
        <v>0</v>
      </c>
      <c r="BC22363">
        <v>0</v>
      </c>
      <c r="BD22363">
        <v>0</v>
      </c>
      <c r="BE22363">
        <v>0</v>
      </c>
      <c r="BF22363">
        <v>0</v>
      </c>
      <c r="BG22363">
        <v>0</v>
      </c>
      <c r="BH22363">
        <v>0</v>
      </c>
      <c r="BI22363">
        <v>0</v>
      </c>
      <c r="BJ22363">
        <v>0</v>
      </c>
      <c r="BK22363">
        <v>0</v>
      </c>
      <c r="BL22363">
        <v>0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0</v>
      </c>
      <c r="AK22364">
        <v>0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0</v>
      </c>
      <c r="AR22364">
        <v>0</v>
      </c>
      <c r="AS22364">
        <v>0</v>
      </c>
      <c r="AT22364">
        <v>0</v>
      </c>
      <c r="AU22364">
        <v>0</v>
      </c>
      <c r="AV22364">
        <v>0</v>
      </c>
      <c r="AW22364">
        <v>0</v>
      </c>
      <c r="AX22364">
        <v>0</v>
      </c>
      <c r="AY22364">
        <v>0</v>
      </c>
      <c r="AZ22364">
        <v>0</v>
      </c>
      <c r="BA22364">
        <v>0</v>
      </c>
      <c r="BB22364">
        <v>0</v>
      </c>
      <c r="BC22364">
        <v>0</v>
      </c>
      <c r="BD22364">
        <v>0</v>
      </c>
      <c r="BE22364">
        <v>0</v>
      </c>
      <c r="BF22364">
        <v>0</v>
      </c>
      <c r="BG22364">
        <v>0</v>
      </c>
      <c r="BH22364">
        <v>0</v>
      </c>
      <c r="BI22364">
        <v>0</v>
      </c>
      <c r="BJ22364">
        <v>0</v>
      </c>
      <c r="BK22364">
        <v>0</v>
      </c>
      <c r="BL22364">
        <v>0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>
        <v>0</v>
      </c>
      <c r="AT22365">
        <v>0</v>
      </c>
      <c r="AU22365">
        <v>0</v>
      </c>
      <c r="AV22365">
        <v>0</v>
      </c>
      <c r="AW22365">
        <v>0</v>
      </c>
      <c r="AX22365">
        <v>0</v>
      </c>
      <c r="AY22365">
        <v>0</v>
      </c>
      <c r="AZ22365">
        <v>0</v>
      </c>
      <c r="BA22365">
        <v>0</v>
      </c>
      <c r="BB22365">
        <v>0</v>
      </c>
      <c r="BC22365">
        <v>0</v>
      </c>
      <c r="BD22365">
        <v>0</v>
      </c>
      <c r="BE22365">
        <v>0</v>
      </c>
      <c r="BF22365">
        <v>0</v>
      </c>
      <c r="BG22365">
        <v>0</v>
      </c>
      <c r="BH22365">
        <v>0</v>
      </c>
      <c r="BI22365">
        <v>0</v>
      </c>
      <c r="BJ22365">
        <v>0</v>
      </c>
      <c r="BK22365">
        <v>0</v>
      </c>
      <c r="BL22365">
        <v>0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>
        <v>0</v>
      </c>
      <c r="AT22366">
        <v>0</v>
      </c>
      <c r="AU22366">
        <v>0</v>
      </c>
      <c r="AV22366">
        <v>0</v>
      </c>
      <c r="AW22366">
        <v>0</v>
      </c>
      <c r="AX22366">
        <v>0</v>
      </c>
      <c r="AY22366">
        <v>0</v>
      </c>
      <c r="AZ22366">
        <v>0</v>
      </c>
      <c r="BA22366">
        <v>0</v>
      </c>
      <c r="BB22366">
        <v>0</v>
      </c>
      <c r="BC22366">
        <v>0</v>
      </c>
      <c r="BD22366">
        <v>0</v>
      </c>
      <c r="BE22366">
        <v>0</v>
      </c>
      <c r="BF22366">
        <v>0</v>
      </c>
      <c r="BG22366">
        <v>0</v>
      </c>
      <c r="BH22366">
        <v>0</v>
      </c>
      <c r="BI22366">
        <v>0</v>
      </c>
      <c r="BJ22366">
        <v>0</v>
      </c>
      <c r="BK22366">
        <v>0</v>
      </c>
      <c r="BL22366">
        <v>0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  <c r="AJ22367">
        <v>0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>
        <v>0</v>
      </c>
      <c r="AQ22367">
        <v>0</v>
      </c>
      <c r="AR22367">
        <v>0</v>
      </c>
      <c r="AS22367">
        <v>0</v>
      </c>
      <c r="AT22367">
        <v>0</v>
      </c>
      <c r="AU22367">
        <v>0</v>
      </c>
      <c r="AV22367">
        <v>0</v>
      </c>
      <c r="AW22367">
        <v>0</v>
      </c>
      <c r="AX22367">
        <v>0</v>
      </c>
      <c r="AY22367">
        <v>0</v>
      </c>
      <c r="AZ22367">
        <v>0</v>
      </c>
      <c r="BA22367">
        <v>0</v>
      </c>
      <c r="BB22367">
        <v>0</v>
      </c>
      <c r="BC22367">
        <v>0</v>
      </c>
      <c r="BD22367">
        <v>0</v>
      </c>
      <c r="BE22367">
        <v>0</v>
      </c>
      <c r="BF22367">
        <v>0</v>
      </c>
      <c r="BG22367">
        <v>0</v>
      </c>
      <c r="BH22367">
        <v>0</v>
      </c>
      <c r="BI22367">
        <v>0</v>
      </c>
      <c r="BJ22367">
        <v>0</v>
      </c>
      <c r="BK22367">
        <v>0</v>
      </c>
      <c r="BL22367">
        <v>0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0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0</v>
      </c>
      <c r="AS22368">
        <v>0</v>
      </c>
      <c r="AT22368">
        <v>0</v>
      </c>
      <c r="AU22368">
        <v>0</v>
      </c>
      <c r="AV22368">
        <v>0</v>
      </c>
      <c r="AW22368">
        <v>0</v>
      </c>
      <c r="AX22368">
        <v>0</v>
      </c>
      <c r="AY22368">
        <v>0</v>
      </c>
      <c r="AZ22368">
        <v>0</v>
      </c>
      <c r="BA22368">
        <v>0</v>
      </c>
      <c r="BB22368">
        <v>0</v>
      </c>
      <c r="BC22368">
        <v>0</v>
      </c>
      <c r="BD22368">
        <v>0</v>
      </c>
      <c r="BE22368">
        <v>0</v>
      </c>
      <c r="BF22368">
        <v>0</v>
      </c>
      <c r="BG22368">
        <v>0</v>
      </c>
      <c r="BH22368">
        <v>0</v>
      </c>
      <c r="BI22368">
        <v>0</v>
      </c>
      <c r="BJ22368">
        <v>0</v>
      </c>
      <c r="BK22368">
        <v>0</v>
      </c>
      <c r="BL22368">
        <v>0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>
        <v>0</v>
      </c>
      <c r="AJ22369">
        <v>0</v>
      </c>
      <c r="AK22369">
        <v>0</v>
      </c>
      <c r="AL22369">
        <v>0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>
        <v>0</v>
      </c>
      <c r="AT22369">
        <v>0</v>
      </c>
      <c r="AU22369">
        <v>0</v>
      </c>
      <c r="AV22369">
        <v>0</v>
      </c>
      <c r="AW22369">
        <v>0</v>
      </c>
      <c r="AX22369">
        <v>0</v>
      </c>
      <c r="AY22369">
        <v>0</v>
      </c>
      <c r="AZ22369">
        <v>0</v>
      </c>
      <c r="BA22369">
        <v>0</v>
      </c>
      <c r="BB22369">
        <v>0</v>
      </c>
      <c r="BC22369">
        <v>0</v>
      </c>
      <c r="BD22369">
        <v>0</v>
      </c>
      <c r="BE22369">
        <v>0</v>
      </c>
      <c r="BF22369">
        <v>0</v>
      </c>
      <c r="BG22369">
        <v>0</v>
      </c>
      <c r="BH22369">
        <v>0</v>
      </c>
      <c r="BI22369">
        <v>0</v>
      </c>
      <c r="BJ22369">
        <v>0</v>
      </c>
      <c r="BK22369">
        <v>0</v>
      </c>
      <c r="BL22369">
        <v>0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  <c r="AJ22370">
        <v>0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0</v>
      </c>
      <c r="AT22370">
        <v>0</v>
      </c>
      <c r="AU22370">
        <v>0</v>
      </c>
      <c r="AV22370">
        <v>0</v>
      </c>
      <c r="AW22370">
        <v>0</v>
      </c>
      <c r="AX22370">
        <v>0</v>
      </c>
      <c r="AY22370">
        <v>0</v>
      </c>
      <c r="AZ22370">
        <v>0</v>
      </c>
      <c r="BA22370">
        <v>0</v>
      </c>
      <c r="BB22370">
        <v>0</v>
      </c>
      <c r="BC22370">
        <v>0</v>
      </c>
      <c r="BD22370">
        <v>0</v>
      </c>
      <c r="BE22370">
        <v>0</v>
      </c>
      <c r="BF22370">
        <v>0</v>
      </c>
      <c r="BG22370">
        <v>0</v>
      </c>
      <c r="BH22370">
        <v>0</v>
      </c>
      <c r="BI22370">
        <v>0</v>
      </c>
      <c r="BJ22370">
        <v>0</v>
      </c>
      <c r="BK22370">
        <v>0</v>
      </c>
      <c r="BL22370">
        <v>0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0</v>
      </c>
      <c r="AQ22371">
        <v>0</v>
      </c>
      <c r="AR22371">
        <v>0</v>
      </c>
      <c r="AS22371">
        <v>0</v>
      </c>
      <c r="AT22371">
        <v>0</v>
      </c>
      <c r="AU22371">
        <v>0</v>
      </c>
      <c r="AV22371">
        <v>0</v>
      </c>
      <c r="AW22371">
        <v>0</v>
      </c>
      <c r="AX22371">
        <v>0</v>
      </c>
      <c r="AY22371">
        <v>0</v>
      </c>
      <c r="AZ22371">
        <v>0</v>
      </c>
      <c r="BA22371">
        <v>0</v>
      </c>
      <c r="BB22371">
        <v>0</v>
      </c>
      <c r="BC22371">
        <v>0</v>
      </c>
      <c r="BD22371">
        <v>0</v>
      </c>
      <c r="BE22371">
        <v>0</v>
      </c>
      <c r="BF22371">
        <v>0</v>
      </c>
      <c r="BG22371">
        <v>0</v>
      </c>
      <c r="BH22371">
        <v>0</v>
      </c>
      <c r="BI22371">
        <v>0</v>
      </c>
      <c r="BJ22371">
        <v>0</v>
      </c>
      <c r="BK22371">
        <v>0</v>
      </c>
      <c r="BL22371">
        <v>0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  <c r="AJ22372">
        <v>0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0</v>
      </c>
      <c r="AT22372">
        <v>0</v>
      </c>
      <c r="AU22372">
        <v>0</v>
      </c>
      <c r="AV22372">
        <v>0</v>
      </c>
      <c r="AW22372">
        <v>0</v>
      </c>
      <c r="AX22372">
        <v>0</v>
      </c>
      <c r="AY22372">
        <v>0</v>
      </c>
      <c r="AZ22372">
        <v>0</v>
      </c>
      <c r="BA22372">
        <v>0</v>
      </c>
      <c r="BB22372">
        <v>0</v>
      </c>
      <c r="BC22372">
        <v>0</v>
      </c>
      <c r="BD22372">
        <v>0</v>
      </c>
      <c r="BE22372">
        <v>0</v>
      </c>
      <c r="BF22372">
        <v>0</v>
      </c>
      <c r="BG22372">
        <v>0</v>
      </c>
      <c r="BH22372">
        <v>0</v>
      </c>
      <c r="BI22372">
        <v>0</v>
      </c>
      <c r="BJ22372">
        <v>0</v>
      </c>
      <c r="BK22372">
        <v>0</v>
      </c>
      <c r="BL22372">
        <v>0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</v>
      </c>
      <c r="AF22373">
        <v>0</v>
      </c>
      <c r="AG22373">
        <v>0</v>
      </c>
      <c r="AH22373">
        <v>0</v>
      </c>
      <c r="AI22373">
        <v>0</v>
      </c>
      <c r="AJ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>
        <v>0</v>
      </c>
      <c r="AT22373">
        <v>0</v>
      </c>
      <c r="AU22373">
        <v>0</v>
      </c>
      <c r="AV22373">
        <v>0</v>
      </c>
      <c r="AW22373">
        <v>0</v>
      </c>
      <c r="AX22373">
        <v>0</v>
      </c>
      <c r="AY22373">
        <v>0</v>
      </c>
      <c r="AZ22373">
        <v>0</v>
      </c>
      <c r="BA22373">
        <v>0</v>
      </c>
      <c r="BB22373">
        <v>0</v>
      </c>
      <c r="BC22373">
        <v>0</v>
      </c>
      <c r="BD22373">
        <v>0</v>
      </c>
      <c r="BE22373">
        <v>0</v>
      </c>
      <c r="BF22373">
        <v>0</v>
      </c>
      <c r="BG22373">
        <v>0</v>
      </c>
      <c r="BH22373">
        <v>0</v>
      </c>
      <c r="BI22373">
        <v>0</v>
      </c>
      <c r="BJ22373">
        <v>0</v>
      </c>
      <c r="BK22373">
        <v>0</v>
      </c>
      <c r="BL22373">
        <v>0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0</v>
      </c>
      <c r="AT22374">
        <v>0</v>
      </c>
      <c r="AU22374">
        <v>0</v>
      </c>
      <c r="AV22374">
        <v>0</v>
      </c>
      <c r="AW22374">
        <v>0</v>
      </c>
      <c r="AX22374">
        <v>0</v>
      </c>
      <c r="AY22374">
        <v>0</v>
      </c>
      <c r="AZ22374">
        <v>0</v>
      </c>
      <c r="BA22374">
        <v>0</v>
      </c>
      <c r="BB22374">
        <v>0</v>
      </c>
      <c r="BC22374">
        <v>0</v>
      </c>
      <c r="BD22374">
        <v>0</v>
      </c>
      <c r="BE22374">
        <v>0</v>
      </c>
      <c r="BF22374">
        <v>0</v>
      </c>
      <c r="BG22374">
        <v>0</v>
      </c>
      <c r="BH22374">
        <v>0</v>
      </c>
      <c r="BI22374">
        <v>0</v>
      </c>
      <c r="BJ22374">
        <v>0</v>
      </c>
      <c r="BK22374">
        <v>0</v>
      </c>
      <c r="BL22374">
        <v>0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0</v>
      </c>
      <c r="AS22375">
        <v>0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>
        <v>0</v>
      </c>
      <c r="BA22375">
        <v>0</v>
      </c>
      <c r="BB22375">
        <v>0</v>
      </c>
      <c r="BC22375">
        <v>0</v>
      </c>
      <c r="BD22375">
        <v>0</v>
      </c>
      <c r="BE22375">
        <v>0</v>
      </c>
      <c r="BF22375">
        <v>0</v>
      </c>
      <c r="BG22375">
        <v>0</v>
      </c>
      <c r="BH22375">
        <v>0</v>
      </c>
      <c r="BI22375">
        <v>0</v>
      </c>
      <c r="BJ22375">
        <v>0</v>
      </c>
      <c r="BK22375">
        <v>0</v>
      </c>
      <c r="BL22375">
        <v>0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</v>
      </c>
      <c r="AO22376">
        <v>0</v>
      </c>
      <c r="AP22376">
        <v>0</v>
      </c>
      <c r="AQ22376">
        <v>0</v>
      </c>
      <c r="AR22376">
        <v>0</v>
      </c>
      <c r="AS22376">
        <v>0</v>
      </c>
      <c r="AT22376">
        <v>0</v>
      </c>
      <c r="AU22376">
        <v>0</v>
      </c>
      <c r="AV22376">
        <v>0</v>
      </c>
      <c r="AW22376">
        <v>0</v>
      </c>
      <c r="AX22376">
        <v>0</v>
      </c>
      <c r="AY22376">
        <v>0</v>
      </c>
      <c r="AZ22376">
        <v>0</v>
      </c>
      <c r="BA22376">
        <v>0</v>
      </c>
      <c r="BB22376">
        <v>0</v>
      </c>
      <c r="BC22376">
        <v>0</v>
      </c>
      <c r="BD22376">
        <v>0</v>
      </c>
      <c r="BE22376">
        <v>0</v>
      </c>
      <c r="BF22376">
        <v>0</v>
      </c>
      <c r="BG22376">
        <v>0</v>
      </c>
      <c r="BH22376">
        <v>0</v>
      </c>
      <c r="BI22376">
        <v>0</v>
      </c>
      <c r="BJ22376">
        <v>0</v>
      </c>
      <c r="BK22376">
        <v>0</v>
      </c>
      <c r="BL22376">
        <v>0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0</v>
      </c>
      <c r="AH22377">
        <v>0</v>
      </c>
      <c r="AI22377">
        <v>0</v>
      </c>
      <c r="AJ22377">
        <v>0</v>
      </c>
      <c r="AK22377">
        <v>0</v>
      </c>
      <c r="AL22377">
        <v>0</v>
      </c>
      <c r="AM22377">
        <v>0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>
        <v>0</v>
      </c>
      <c r="AT22377">
        <v>0</v>
      </c>
      <c r="AU22377">
        <v>0</v>
      </c>
      <c r="AV22377">
        <v>0</v>
      </c>
      <c r="AW22377">
        <v>0</v>
      </c>
      <c r="AX22377">
        <v>0</v>
      </c>
      <c r="AY22377">
        <v>0</v>
      </c>
      <c r="AZ22377">
        <v>0</v>
      </c>
      <c r="BA22377">
        <v>0</v>
      </c>
      <c r="BB22377">
        <v>0</v>
      </c>
      <c r="BC22377">
        <v>0</v>
      </c>
      <c r="BD22377">
        <v>0</v>
      </c>
      <c r="BE22377">
        <v>0</v>
      </c>
      <c r="BF22377">
        <v>0</v>
      </c>
      <c r="BG22377">
        <v>0</v>
      </c>
      <c r="BH22377">
        <v>0</v>
      </c>
      <c r="BI22377">
        <v>0</v>
      </c>
      <c r="BJ22377">
        <v>0</v>
      </c>
      <c r="BK22377">
        <v>0</v>
      </c>
      <c r="BL22377">
        <v>0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>
        <v>0</v>
      </c>
      <c r="AJ22378">
        <v>0</v>
      </c>
      <c r="AK22378">
        <v>0</v>
      </c>
      <c r="AL22378">
        <v>0</v>
      </c>
      <c r="AM22378">
        <v>0</v>
      </c>
      <c r="AN22378">
        <v>0</v>
      </c>
      <c r="AO22378">
        <v>0</v>
      </c>
      <c r="AP22378">
        <v>0</v>
      </c>
      <c r="AQ22378">
        <v>0</v>
      </c>
      <c r="AR22378">
        <v>0</v>
      </c>
      <c r="AS22378">
        <v>0</v>
      </c>
      <c r="AT22378">
        <v>0</v>
      </c>
      <c r="AU22378">
        <v>0</v>
      </c>
      <c r="AV22378">
        <v>0</v>
      </c>
      <c r="AW22378">
        <v>0</v>
      </c>
      <c r="AX22378">
        <v>0</v>
      </c>
      <c r="AY22378">
        <v>0</v>
      </c>
      <c r="AZ22378">
        <v>0</v>
      </c>
      <c r="BA22378">
        <v>0</v>
      </c>
      <c r="BB22378">
        <v>0</v>
      </c>
      <c r="BC22378">
        <v>0</v>
      </c>
      <c r="BD22378">
        <v>0</v>
      </c>
      <c r="BE22378">
        <v>0</v>
      </c>
      <c r="BF22378">
        <v>0</v>
      </c>
      <c r="BG22378">
        <v>0</v>
      </c>
      <c r="BH22378">
        <v>0</v>
      </c>
      <c r="BI22378">
        <v>0</v>
      </c>
      <c r="BJ22378">
        <v>0</v>
      </c>
      <c r="BK22378">
        <v>0</v>
      </c>
      <c r="BL22378">
        <v>0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0</v>
      </c>
      <c r="AF22379">
        <v>0</v>
      </c>
      <c r="AG22379">
        <v>0</v>
      </c>
      <c r="AH22379">
        <v>0</v>
      </c>
      <c r="AI22379">
        <v>0</v>
      </c>
      <c r="AJ22379">
        <v>0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0</v>
      </c>
      <c r="AS22379">
        <v>0</v>
      </c>
      <c r="AT22379">
        <v>0</v>
      </c>
      <c r="AU22379">
        <v>0</v>
      </c>
      <c r="AV22379">
        <v>0</v>
      </c>
      <c r="AW22379">
        <v>0</v>
      </c>
      <c r="AX22379">
        <v>0</v>
      </c>
      <c r="AY22379">
        <v>0</v>
      </c>
      <c r="AZ22379">
        <v>0</v>
      </c>
      <c r="BA22379">
        <v>0</v>
      </c>
      <c r="BB22379">
        <v>0</v>
      </c>
      <c r="BC22379">
        <v>0</v>
      </c>
      <c r="BD22379">
        <v>0</v>
      </c>
      <c r="BE22379">
        <v>0</v>
      </c>
      <c r="BF22379">
        <v>0</v>
      </c>
      <c r="BG22379">
        <v>0</v>
      </c>
      <c r="BH22379">
        <v>0</v>
      </c>
      <c r="BI22379">
        <v>0</v>
      </c>
      <c r="BJ22379">
        <v>0</v>
      </c>
      <c r="BK22379">
        <v>0</v>
      </c>
      <c r="BL22379">
        <v>0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0</v>
      </c>
      <c r="AH22380">
        <v>0</v>
      </c>
      <c r="AI22380">
        <v>0</v>
      </c>
      <c r="AJ22380">
        <v>0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0</v>
      </c>
      <c r="AT22380">
        <v>0</v>
      </c>
      <c r="AU22380">
        <v>0</v>
      </c>
      <c r="AV22380">
        <v>0</v>
      </c>
      <c r="AW22380">
        <v>0</v>
      </c>
      <c r="AX22380">
        <v>0</v>
      </c>
      <c r="AY22380">
        <v>0</v>
      </c>
      <c r="AZ22380">
        <v>0</v>
      </c>
      <c r="BA22380">
        <v>0</v>
      </c>
      <c r="BB22380">
        <v>0</v>
      </c>
      <c r="BC22380">
        <v>0</v>
      </c>
      <c r="BD22380">
        <v>0</v>
      </c>
      <c r="BE22380">
        <v>0</v>
      </c>
      <c r="BF22380">
        <v>0</v>
      </c>
      <c r="BG22380">
        <v>0</v>
      </c>
      <c r="BH22380">
        <v>0</v>
      </c>
      <c r="BI22380">
        <v>0</v>
      </c>
      <c r="BJ22380">
        <v>0</v>
      </c>
      <c r="BK22380">
        <v>0</v>
      </c>
      <c r="BL22380">
        <v>0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>
        <v>0</v>
      </c>
      <c r="AJ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0</v>
      </c>
      <c r="AT22381">
        <v>0</v>
      </c>
      <c r="AU22381">
        <v>0</v>
      </c>
      <c r="AV22381">
        <v>0</v>
      </c>
      <c r="AW22381">
        <v>0</v>
      </c>
      <c r="AX22381">
        <v>0</v>
      </c>
      <c r="AY22381">
        <v>0</v>
      </c>
      <c r="AZ22381">
        <v>0</v>
      </c>
      <c r="BA22381">
        <v>0</v>
      </c>
      <c r="BB22381">
        <v>0</v>
      </c>
      <c r="BC22381">
        <v>0</v>
      </c>
      <c r="BD22381">
        <v>0</v>
      </c>
      <c r="BE22381">
        <v>0</v>
      </c>
      <c r="BF22381">
        <v>0</v>
      </c>
      <c r="BG22381">
        <v>0</v>
      </c>
      <c r="BH22381">
        <v>0</v>
      </c>
      <c r="BI22381">
        <v>0</v>
      </c>
      <c r="BJ22381">
        <v>0</v>
      </c>
      <c r="BK22381">
        <v>0</v>
      </c>
      <c r="BL22381">
        <v>0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>
        <v>0</v>
      </c>
      <c r="AJ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0</v>
      </c>
      <c r="AT22382">
        <v>0</v>
      </c>
      <c r="AU22382">
        <v>0</v>
      </c>
      <c r="AV22382">
        <v>0</v>
      </c>
      <c r="AW22382">
        <v>0</v>
      </c>
      <c r="AX22382">
        <v>0</v>
      </c>
      <c r="AY22382">
        <v>0</v>
      </c>
      <c r="AZ22382">
        <v>0</v>
      </c>
      <c r="BA22382">
        <v>0</v>
      </c>
      <c r="BB22382">
        <v>0</v>
      </c>
      <c r="BC22382">
        <v>0</v>
      </c>
      <c r="BD22382">
        <v>0</v>
      </c>
      <c r="BE22382">
        <v>0</v>
      </c>
      <c r="BF22382">
        <v>0</v>
      </c>
      <c r="BG22382">
        <v>0</v>
      </c>
      <c r="BH22382">
        <v>0</v>
      </c>
      <c r="BI22382">
        <v>0</v>
      </c>
      <c r="BJ22382">
        <v>0</v>
      </c>
      <c r="BK22382">
        <v>0</v>
      </c>
      <c r="BL22382">
        <v>0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>
        <v>0</v>
      </c>
      <c r="AJ22383">
        <v>0</v>
      </c>
      <c r="AK22383">
        <v>0</v>
      </c>
      <c r="AL22383">
        <v>0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>
        <v>0</v>
      </c>
      <c r="AT22383">
        <v>0</v>
      </c>
      <c r="AU22383">
        <v>0</v>
      </c>
      <c r="AV22383">
        <v>0</v>
      </c>
      <c r="AW22383">
        <v>0</v>
      </c>
      <c r="AX22383">
        <v>0</v>
      </c>
      <c r="AY22383">
        <v>0</v>
      </c>
      <c r="AZ22383">
        <v>0</v>
      </c>
      <c r="BA22383">
        <v>0</v>
      </c>
      <c r="BB22383">
        <v>0</v>
      </c>
      <c r="BC22383">
        <v>0</v>
      </c>
      <c r="BD22383">
        <v>0</v>
      </c>
      <c r="BE22383">
        <v>0</v>
      </c>
      <c r="BF22383">
        <v>0</v>
      </c>
      <c r="BG22383">
        <v>0</v>
      </c>
      <c r="BH22383">
        <v>0</v>
      </c>
      <c r="BI22383">
        <v>0</v>
      </c>
      <c r="BJ22383">
        <v>0</v>
      </c>
      <c r="BK22383">
        <v>0</v>
      </c>
      <c r="BL22383">
        <v>0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>
        <v>0</v>
      </c>
      <c r="AT22384">
        <v>0</v>
      </c>
      <c r="AU22384">
        <v>0</v>
      </c>
      <c r="AV22384">
        <v>0</v>
      </c>
      <c r="AW22384">
        <v>0</v>
      </c>
      <c r="AX22384">
        <v>0</v>
      </c>
      <c r="AY22384">
        <v>0</v>
      </c>
      <c r="AZ22384">
        <v>0</v>
      </c>
      <c r="BA22384">
        <v>0</v>
      </c>
      <c r="BB22384">
        <v>0</v>
      </c>
      <c r="BC22384">
        <v>0</v>
      </c>
      <c r="BD22384">
        <v>0</v>
      </c>
      <c r="BE22384">
        <v>0</v>
      </c>
      <c r="BF22384">
        <v>0</v>
      </c>
      <c r="BG22384">
        <v>0</v>
      </c>
      <c r="BH22384">
        <v>0</v>
      </c>
      <c r="BI22384">
        <v>0</v>
      </c>
      <c r="BJ22384">
        <v>0</v>
      </c>
      <c r="BK22384">
        <v>0</v>
      </c>
      <c r="BL22384">
        <v>0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>
        <v>0</v>
      </c>
      <c r="AJ22385">
        <v>0</v>
      </c>
      <c r="AK22385">
        <v>0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0</v>
      </c>
      <c r="AT22385">
        <v>0</v>
      </c>
      <c r="AU22385">
        <v>0</v>
      </c>
      <c r="AV22385">
        <v>0</v>
      </c>
      <c r="AW22385">
        <v>0</v>
      </c>
      <c r="AX22385">
        <v>0</v>
      </c>
      <c r="AY22385">
        <v>0</v>
      </c>
      <c r="AZ22385">
        <v>0</v>
      </c>
      <c r="BA22385">
        <v>0</v>
      </c>
      <c r="BB22385">
        <v>0</v>
      </c>
      <c r="BC22385">
        <v>0</v>
      </c>
      <c r="BD22385">
        <v>0</v>
      </c>
      <c r="BE22385">
        <v>0</v>
      </c>
      <c r="BF22385">
        <v>0</v>
      </c>
      <c r="BG22385">
        <v>0</v>
      </c>
      <c r="BH22385">
        <v>0</v>
      </c>
      <c r="BI22385">
        <v>0</v>
      </c>
      <c r="BJ22385">
        <v>0</v>
      </c>
      <c r="BK22385">
        <v>0</v>
      </c>
      <c r="BL22385">
        <v>0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0</v>
      </c>
      <c r="AH22386">
        <v>0</v>
      </c>
      <c r="AI22386">
        <v>0</v>
      </c>
      <c r="AJ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0</v>
      </c>
      <c r="AU22386">
        <v>0</v>
      </c>
      <c r="AV22386">
        <v>0</v>
      </c>
      <c r="AW22386">
        <v>0</v>
      </c>
      <c r="AX22386">
        <v>0</v>
      </c>
      <c r="AY22386">
        <v>0</v>
      </c>
      <c r="AZ22386">
        <v>0</v>
      </c>
      <c r="BA22386">
        <v>0</v>
      </c>
      <c r="BB22386">
        <v>0</v>
      </c>
      <c r="BC22386">
        <v>0</v>
      </c>
      <c r="BD22386">
        <v>0</v>
      </c>
      <c r="BE22386">
        <v>0</v>
      </c>
      <c r="BF22386">
        <v>0</v>
      </c>
      <c r="BG22386">
        <v>0</v>
      </c>
      <c r="BH22386">
        <v>0</v>
      </c>
      <c r="BI22386">
        <v>0</v>
      </c>
      <c r="BJ22386">
        <v>0</v>
      </c>
      <c r="BK22386">
        <v>0</v>
      </c>
      <c r="BL22386">
        <v>0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>
        <v>0</v>
      </c>
      <c r="AG22387">
        <v>0</v>
      </c>
      <c r="AH22387">
        <v>0</v>
      </c>
      <c r="AI22387">
        <v>0</v>
      </c>
      <c r="AJ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>
        <v>0</v>
      </c>
      <c r="AT22387">
        <v>0</v>
      </c>
      <c r="AU22387">
        <v>0</v>
      </c>
      <c r="AV22387">
        <v>0</v>
      </c>
      <c r="AW22387">
        <v>0</v>
      </c>
      <c r="AX22387">
        <v>0</v>
      </c>
      <c r="AY22387">
        <v>0</v>
      </c>
      <c r="AZ22387">
        <v>0</v>
      </c>
      <c r="BA22387">
        <v>0</v>
      </c>
      <c r="BB22387">
        <v>0</v>
      </c>
      <c r="BC22387">
        <v>0</v>
      </c>
      <c r="BD22387">
        <v>0</v>
      </c>
      <c r="BE22387">
        <v>0</v>
      </c>
      <c r="BF22387">
        <v>0</v>
      </c>
      <c r="BG22387">
        <v>0</v>
      </c>
      <c r="BH22387">
        <v>0</v>
      </c>
      <c r="BI22387">
        <v>0</v>
      </c>
      <c r="BJ22387">
        <v>0</v>
      </c>
      <c r="BK22387">
        <v>0</v>
      </c>
      <c r="BL22387">
        <v>0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>
        <v>0</v>
      </c>
      <c r="AJ22388">
        <v>0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>
        <v>0</v>
      </c>
      <c r="AT22388">
        <v>0</v>
      </c>
      <c r="AU22388">
        <v>0</v>
      </c>
      <c r="AV22388">
        <v>0</v>
      </c>
      <c r="AW22388">
        <v>0</v>
      </c>
      <c r="AX22388">
        <v>0</v>
      </c>
      <c r="AY22388">
        <v>0</v>
      </c>
      <c r="AZ22388">
        <v>0</v>
      </c>
      <c r="BA22388">
        <v>0</v>
      </c>
      <c r="BB22388">
        <v>0</v>
      </c>
      <c r="BC22388">
        <v>0</v>
      </c>
      <c r="BD22388">
        <v>0</v>
      </c>
      <c r="BE22388">
        <v>0</v>
      </c>
      <c r="BF22388">
        <v>0</v>
      </c>
      <c r="BG22388">
        <v>0</v>
      </c>
      <c r="BH22388">
        <v>0</v>
      </c>
      <c r="BI22388">
        <v>0</v>
      </c>
      <c r="BJ22388">
        <v>0</v>
      </c>
      <c r="BK22388">
        <v>0</v>
      </c>
      <c r="BL22388">
        <v>0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  <c r="AJ22389">
        <v>0</v>
      </c>
      <c r="AK22389">
        <v>0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0</v>
      </c>
      <c r="AT22389">
        <v>0</v>
      </c>
      <c r="AU22389">
        <v>0</v>
      </c>
      <c r="AV22389">
        <v>0</v>
      </c>
      <c r="AW22389">
        <v>0</v>
      </c>
      <c r="AX22389">
        <v>0</v>
      </c>
      <c r="AY22389">
        <v>0</v>
      </c>
      <c r="AZ22389">
        <v>0</v>
      </c>
      <c r="BA22389">
        <v>0</v>
      </c>
      <c r="BB22389">
        <v>0</v>
      </c>
      <c r="BC22389">
        <v>0</v>
      </c>
      <c r="BD22389">
        <v>0</v>
      </c>
      <c r="BE22389">
        <v>0</v>
      </c>
      <c r="BF22389">
        <v>0</v>
      </c>
      <c r="BG22389">
        <v>0</v>
      </c>
      <c r="BH22389">
        <v>0</v>
      </c>
      <c r="BI22389">
        <v>0</v>
      </c>
      <c r="BJ22389">
        <v>0</v>
      </c>
      <c r="BK22389">
        <v>0</v>
      </c>
      <c r="BL22389">
        <v>0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0</v>
      </c>
      <c r="AF22390">
        <v>0</v>
      </c>
      <c r="AG22390">
        <v>0</v>
      </c>
      <c r="AH22390">
        <v>0</v>
      </c>
      <c r="AI22390">
        <v>0</v>
      </c>
      <c r="AJ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0</v>
      </c>
      <c r="AS22390">
        <v>0</v>
      </c>
      <c r="AT22390">
        <v>0</v>
      </c>
      <c r="AU22390">
        <v>0</v>
      </c>
      <c r="AV22390">
        <v>0</v>
      </c>
      <c r="AW22390">
        <v>0</v>
      </c>
      <c r="AX22390">
        <v>0</v>
      </c>
      <c r="AY22390">
        <v>0</v>
      </c>
      <c r="AZ22390">
        <v>0</v>
      </c>
      <c r="BA22390">
        <v>0</v>
      </c>
      <c r="BB22390">
        <v>0</v>
      </c>
      <c r="BC22390">
        <v>0</v>
      </c>
      <c r="BD22390">
        <v>0</v>
      </c>
      <c r="BE22390">
        <v>0</v>
      </c>
      <c r="BF22390">
        <v>0</v>
      </c>
      <c r="BG22390">
        <v>0</v>
      </c>
      <c r="BH22390">
        <v>0</v>
      </c>
      <c r="BI22390">
        <v>0</v>
      </c>
      <c r="BJ22390">
        <v>0</v>
      </c>
      <c r="BK22390">
        <v>0</v>
      </c>
      <c r="BL22390">
        <v>0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>
        <v>0</v>
      </c>
      <c r="AJ22391">
        <v>0</v>
      </c>
      <c r="AK22391">
        <v>0</v>
      </c>
      <c r="AL22391">
        <v>0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>
        <v>0</v>
      </c>
      <c r="AT22391">
        <v>0</v>
      </c>
      <c r="AU22391">
        <v>0</v>
      </c>
      <c r="AV22391">
        <v>0</v>
      </c>
      <c r="AW22391">
        <v>0</v>
      </c>
      <c r="AX22391">
        <v>0</v>
      </c>
      <c r="AY22391">
        <v>0</v>
      </c>
      <c r="AZ22391">
        <v>0</v>
      </c>
      <c r="BA22391">
        <v>0</v>
      </c>
      <c r="BB22391">
        <v>0</v>
      </c>
      <c r="BC22391">
        <v>0</v>
      </c>
      <c r="BD22391">
        <v>0</v>
      </c>
      <c r="BE22391">
        <v>0</v>
      </c>
      <c r="BF22391">
        <v>0</v>
      </c>
      <c r="BG22391">
        <v>0</v>
      </c>
      <c r="BH22391">
        <v>0</v>
      </c>
      <c r="BI22391">
        <v>0</v>
      </c>
      <c r="BJ22391">
        <v>0</v>
      </c>
      <c r="BK22391">
        <v>0</v>
      </c>
      <c r="BL22391">
        <v>0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0</v>
      </c>
      <c r="AR22392">
        <v>0</v>
      </c>
      <c r="AS22392">
        <v>0</v>
      </c>
      <c r="AT22392">
        <v>0</v>
      </c>
      <c r="AU22392">
        <v>0</v>
      </c>
      <c r="AV22392">
        <v>0</v>
      </c>
      <c r="AW22392">
        <v>0</v>
      </c>
      <c r="AX22392">
        <v>0</v>
      </c>
      <c r="AY22392">
        <v>0</v>
      </c>
      <c r="AZ22392">
        <v>0</v>
      </c>
      <c r="BA22392">
        <v>0</v>
      </c>
      <c r="BB22392">
        <v>0</v>
      </c>
      <c r="BC22392">
        <v>0</v>
      </c>
      <c r="BD22392">
        <v>0</v>
      </c>
      <c r="BE22392">
        <v>0</v>
      </c>
      <c r="BF22392">
        <v>0</v>
      </c>
      <c r="BG22392">
        <v>0</v>
      </c>
      <c r="BH22392">
        <v>0</v>
      </c>
      <c r="BI22392">
        <v>0</v>
      </c>
      <c r="BJ22392">
        <v>0</v>
      </c>
      <c r="BK22392">
        <v>0</v>
      </c>
      <c r="BL22392">
        <v>0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  <c r="AJ22393">
        <v>0</v>
      </c>
      <c r="AK22393">
        <v>0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>
        <v>0</v>
      </c>
      <c r="AT22393">
        <v>0</v>
      </c>
      <c r="AU22393">
        <v>0</v>
      </c>
      <c r="AV22393">
        <v>0</v>
      </c>
      <c r="AW22393">
        <v>0</v>
      </c>
      <c r="AX22393">
        <v>0</v>
      </c>
      <c r="AY22393">
        <v>0</v>
      </c>
      <c r="AZ22393">
        <v>0</v>
      </c>
      <c r="BA22393">
        <v>0</v>
      </c>
      <c r="BB22393">
        <v>0</v>
      </c>
      <c r="BC22393">
        <v>0</v>
      </c>
      <c r="BD22393">
        <v>0</v>
      </c>
      <c r="BE22393">
        <v>0</v>
      </c>
      <c r="BF22393">
        <v>0</v>
      </c>
      <c r="BG22393">
        <v>0</v>
      </c>
      <c r="BH22393">
        <v>0</v>
      </c>
      <c r="BI22393">
        <v>0</v>
      </c>
      <c r="BJ22393">
        <v>0</v>
      </c>
      <c r="BK22393">
        <v>0</v>
      </c>
      <c r="BL22393">
        <v>0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0</v>
      </c>
      <c r="AJ22394">
        <v>0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0</v>
      </c>
      <c r="AT22394">
        <v>0</v>
      </c>
      <c r="AU22394">
        <v>0</v>
      </c>
      <c r="AV22394">
        <v>0</v>
      </c>
      <c r="AW22394">
        <v>0</v>
      </c>
      <c r="AX22394">
        <v>0</v>
      </c>
      <c r="AY22394">
        <v>0</v>
      </c>
      <c r="AZ22394">
        <v>0</v>
      </c>
      <c r="BA22394">
        <v>0</v>
      </c>
      <c r="BB22394">
        <v>0</v>
      </c>
      <c r="BC22394">
        <v>0</v>
      </c>
      <c r="BD22394">
        <v>0</v>
      </c>
      <c r="BE22394">
        <v>0</v>
      </c>
      <c r="BF22394">
        <v>0</v>
      </c>
      <c r="BG22394">
        <v>0</v>
      </c>
      <c r="BH22394">
        <v>0</v>
      </c>
      <c r="BI22394">
        <v>0</v>
      </c>
      <c r="BJ22394">
        <v>0</v>
      </c>
      <c r="BK22394">
        <v>0</v>
      </c>
      <c r="BL22394">
        <v>0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0</v>
      </c>
      <c r="AJ22395">
        <v>0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>
        <v>0</v>
      </c>
      <c r="AT22395">
        <v>0</v>
      </c>
      <c r="AU22395">
        <v>0</v>
      </c>
      <c r="AV22395">
        <v>0</v>
      </c>
      <c r="AW22395">
        <v>0</v>
      </c>
      <c r="AX22395">
        <v>0</v>
      </c>
      <c r="AY22395">
        <v>0</v>
      </c>
      <c r="AZ22395">
        <v>0</v>
      </c>
      <c r="BA22395">
        <v>0</v>
      </c>
      <c r="BB22395">
        <v>0</v>
      </c>
      <c r="BC22395">
        <v>0</v>
      </c>
      <c r="BD22395">
        <v>0</v>
      </c>
      <c r="BE22395">
        <v>0</v>
      </c>
      <c r="BF22395">
        <v>0</v>
      </c>
      <c r="BG22395">
        <v>0</v>
      </c>
      <c r="BH22395">
        <v>0</v>
      </c>
      <c r="BI22395">
        <v>0</v>
      </c>
      <c r="BJ22395">
        <v>0</v>
      </c>
      <c r="BK22395">
        <v>0</v>
      </c>
      <c r="BL22395">
        <v>0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0</v>
      </c>
      <c r="AJ22396">
        <v>0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0</v>
      </c>
      <c r="AS22396">
        <v>0</v>
      </c>
      <c r="AT22396">
        <v>0</v>
      </c>
      <c r="AU22396">
        <v>0</v>
      </c>
      <c r="AV22396">
        <v>0</v>
      </c>
      <c r="AW22396">
        <v>0</v>
      </c>
      <c r="AX22396">
        <v>0</v>
      </c>
      <c r="AY22396">
        <v>0</v>
      </c>
      <c r="AZ22396">
        <v>0</v>
      </c>
      <c r="BA22396">
        <v>0</v>
      </c>
      <c r="BB22396">
        <v>0</v>
      </c>
      <c r="BC22396">
        <v>0</v>
      </c>
      <c r="BD22396">
        <v>0</v>
      </c>
      <c r="BE22396">
        <v>0</v>
      </c>
      <c r="BF22396">
        <v>0</v>
      </c>
      <c r="BG22396">
        <v>0</v>
      </c>
      <c r="BH22396">
        <v>0</v>
      </c>
      <c r="BI22396">
        <v>0</v>
      </c>
      <c r="BJ22396">
        <v>0</v>
      </c>
      <c r="BK22396">
        <v>0</v>
      </c>
      <c r="BL22396">
        <v>0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0</v>
      </c>
      <c r="AH22397">
        <v>0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0</v>
      </c>
      <c r="AT22397">
        <v>0</v>
      </c>
      <c r="AU22397">
        <v>0</v>
      </c>
      <c r="AV22397">
        <v>0</v>
      </c>
      <c r="AW22397">
        <v>0</v>
      </c>
      <c r="AX22397">
        <v>0</v>
      </c>
      <c r="AY22397">
        <v>0</v>
      </c>
      <c r="AZ22397">
        <v>0</v>
      </c>
      <c r="BA22397">
        <v>0</v>
      </c>
      <c r="BB22397">
        <v>0</v>
      </c>
      <c r="BC22397">
        <v>0</v>
      </c>
      <c r="BD22397">
        <v>0</v>
      </c>
      <c r="BE22397">
        <v>0</v>
      </c>
      <c r="BF22397">
        <v>0</v>
      </c>
      <c r="BG22397">
        <v>0</v>
      </c>
      <c r="BH22397">
        <v>0</v>
      </c>
      <c r="BI22397">
        <v>0</v>
      </c>
      <c r="BJ22397">
        <v>0</v>
      </c>
      <c r="BK22397">
        <v>0</v>
      </c>
      <c r="BL22397">
        <v>0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>
        <v>0</v>
      </c>
      <c r="AJ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0</v>
      </c>
      <c r="AT22398">
        <v>0</v>
      </c>
      <c r="AU22398">
        <v>0</v>
      </c>
      <c r="AV22398">
        <v>0</v>
      </c>
      <c r="AW22398">
        <v>0</v>
      </c>
      <c r="AX22398">
        <v>0</v>
      </c>
      <c r="AY22398">
        <v>0</v>
      </c>
      <c r="AZ22398">
        <v>0</v>
      </c>
      <c r="BA22398">
        <v>0</v>
      </c>
      <c r="BB22398">
        <v>0</v>
      </c>
      <c r="BC22398">
        <v>0</v>
      </c>
      <c r="BD22398">
        <v>0</v>
      </c>
      <c r="BE22398">
        <v>0</v>
      </c>
      <c r="BF22398">
        <v>0</v>
      </c>
      <c r="BG22398">
        <v>0</v>
      </c>
      <c r="BH22398">
        <v>0</v>
      </c>
      <c r="BI22398">
        <v>0</v>
      </c>
      <c r="BJ22398">
        <v>0</v>
      </c>
      <c r="BK22398">
        <v>0</v>
      </c>
      <c r="BL22398">
        <v>0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>
        <v>0</v>
      </c>
      <c r="AJ22399">
        <v>0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>
        <v>0</v>
      </c>
      <c r="AQ22399">
        <v>0</v>
      </c>
      <c r="AR22399">
        <v>0</v>
      </c>
      <c r="AS22399">
        <v>0</v>
      </c>
      <c r="AT22399">
        <v>0</v>
      </c>
      <c r="AU22399">
        <v>0</v>
      </c>
      <c r="AV22399">
        <v>0</v>
      </c>
      <c r="AW22399">
        <v>0</v>
      </c>
      <c r="AX22399">
        <v>0</v>
      </c>
      <c r="AY22399">
        <v>0</v>
      </c>
      <c r="AZ22399">
        <v>0</v>
      </c>
      <c r="BA22399">
        <v>0</v>
      </c>
      <c r="BB22399">
        <v>0</v>
      </c>
      <c r="BC22399">
        <v>0</v>
      </c>
      <c r="BD22399">
        <v>0</v>
      </c>
      <c r="BE22399">
        <v>0</v>
      </c>
      <c r="BF22399">
        <v>0</v>
      </c>
      <c r="BG22399">
        <v>0</v>
      </c>
      <c r="BH22399">
        <v>0</v>
      </c>
      <c r="BI22399">
        <v>0</v>
      </c>
      <c r="BJ22399">
        <v>0</v>
      </c>
      <c r="BK22399">
        <v>0</v>
      </c>
      <c r="BL22399">
        <v>0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  <c r="AJ22400">
        <v>0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0</v>
      </c>
      <c r="AQ22400">
        <v>0</v>
      </c>
      <c r="AR22400">
        <v>0</v>
      </c>
      <c r="AS22400">
        <v>0</v>
      </c>
      <c r="AT22400">
        <v>0</v>
      </c>
      <c r="AU22400">
        <v>0</v>
      </c>
      <c r="AV22400">
        <v>0</v>
      </c>
      <c r="AW22400">
        <v>0</v>
      </c>
      <c r="AX22400">
        <v>0</v>
      </c>
      <c r="AY22400">
        <v>0</v>
      </c>
      <c r="AZ22400">
        <v>0</v>
      </c>
      <c r="BA22400">
        <v>0</v>
      </c>
      <c r="BB22400">
        <v>0</v>
      </c>
      <c r="BC22400">
        <v>0</v>
      </c>
      <c r="BD22400">
        <v>0</v>
      </c>
      <c r="BE22400">
        <v>0</v>
      </c>
      <c r="BF22400">
        <v>0</v>
      </c>
      <c r="BG22400">
        <v>0</v>
      </c>
      <c r="BH22400">
        <v>0</v>
      </c>
      <c r="BI22400">
        <v>0</v>
      </c>
      <c r="BJ22400">
        <v>0</v>
      </c>
      <c r="BK22400">
        <v>0</v>
      </c>
      <c r="BL22400">
        <v>0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>
        <v>0</v>
      </c>
      <c r="AG22401">
        <v>0</v>
      </c>
      <c r="AH22401">
        <v>0</v>
      </c>
      <c r="AI22401">
        <v>0</v>
      </c>
      <c r="AJ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0</v>
      </c>
      <c r="AQ22401">
        <v>0</v>
      </c>
      <c r="AR22401">
        <v>0</v>
      </c>
      <c r="AS22401">
        <v>0</v>
      </c>
      <c r="AT22401">
        <v>0</v>
      </c>
      <c r="AU22401">
        <v>0</v>
      </c>
      <c r="AV22401">
        <v>0</v>
      </c>
      <c r="AW22401">
        <v>0</v>
      </c>
      <c r="AX22401">
        <v>0</v>
      </c>
      <c r="AY22401">
        <v>0</v>
      </c>
      <c r="AZ22401">
        <v>0</v>
      </c>
      <c r="BA22401">
        <v>0</v>
      </c>
      <c r="BB22401">
        <v>0</v>
      </c>
      <c r="BC22401">
        <v>0</v>
      </c>
      <c r="BD22401">
        <v>0</v>
      </c>
      <c r="BE22401">
        <v>0</v>
      </c>
      <c r="BF22401">
        <v>0</v>
      </c>
      <c r="BG22401">
        <v>0</v>
      </c>
      <c r="BH22401">
        <v>0</v>
      </c>
      <c r="BI22401">
        <v>0</v>
      </c>
      <c r="BJ22401">
        <v>0</v>
      </c>
      <c r="BK22401">
        <v>0</v>
      </c>
      <c r="BL22401">
        <v>0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>
        <v>0</v>
      </c>
      <c r="AJ22402">
        <v>0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</v>
      </c>
      <c r="AQ22402">
        <v>0</v>
      </c>
      <c r="AR22402">
        <v>0</v>
      </c>
      <c r="AS22402">
        <v>0</v>
      </c>
      <c r="AT22402">
        <v>0</v>
      </c>
      <c r="AU22402">
        <v>0</v>
      </c>
      <c r="AV22402">
        <v>0</v>
      </c>
      <c r="AW22402">
        <v>0</v>
      </c>
      <c r="AX22402">
        <v>0</v>
      </c>
      <c r="AY22402">
        <v>0</v>
      </c>
      <c r="AZ22402">
        <v>0</v>
      </c>
      <c r="BA22402">
        <v>0</v>
      </c>
      <c r="BB22402">
        <v>0</v>
      </c>
      <c r="BC22402">
        <v>0</v>
      </c>
      <c r="BD22402">
        <v>0</v>
      </c>
      <c r="BE22402">
        <v>0</v>
      </c>
      <c r="BF22402">
        <v>0</v>
      </c>
      <c r="BG22402">
        <v>0</v>
      </c>
      <c r="BH22402">
        <v>0</v>
      </c>
      <c r="BI22402">
        <v>0</v>
      </c>
      <c r="BJ22402">
        <v>0</v>
      </c>
      <c r="BK22402">
        <v>0</v>
      </c>
      <c r="BL22402">
        <v>0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0</v>
      </c>
      <c r="AH22403">
        <v>0</v>
      </c>
      <c r="AI22403">
        <v>0</v>
      </c>
      <c r="AJ22403">
        <v>0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0</v>
      </c>
      <c r="AS22403">
        <v>0</v>
      </c>
      <c r="AT22403">
        <v>0</v>
      </c>
      <c r="AU22403">
        <v>0</v>
      </c>
      <c r="AV22403">
        <v>0</v>
      </c>
      <c r="AW22403">
        <v>0</v>
      </c>
      <c r="AX22403">
        <v>0</v>
      </c>
      <c r="AY22403">
        <v>0</v>
      </c>
      <c r="AZ22403">
        <v>0</v>
      </c>
      <c r="BA22403">
        <v>0</v>
      </c>
      <c r="BB22403">
        <v>0</v>
      </c>
      <c r="BC22403">
        <v>0</v>
      </c>
      <c r="BD22403">
        <v>0</v>
      </c>
      <c r="BE22403">
        <v>0</v>
      </c>
      <c r="BF22403">
        <v>0</v>
      </c>
      <c r="BG22403">
        <v>0</v>
      </c>
      <c r="BH22403">
        <v>0</v>
      </c>
      <c r="BI22403">
        <v>0</v>
      </c>
      <c r="BJ22403">
        <v>0</v>
      </c>
      <c r="BK22403">
        <v>0</v>
      </c>
      <c r="BL22403">
        <v>0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>
        <v>0</v>
      </c>
      <c r="AJ22404">
        <v>0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0</v>
      </c>
      <c r="AQ22404">
        <v>0</v>
      </c>
      <c r="AR22404">
        <v>0</v>
      </c>
      <c r="AS22404">
        <v>0</v>
      </c>
      <c r="AT22404">
        <v>0</v>
      </c>
      <c r="AU22404">
        <v>0</v>
      </c>
      <c r="AV22404">
        <v>0</v>
      </c>
      <c r="AW22404">
        <v>0</v>
      </c>
      <c r="AX22404">
        <v>0</v>
      </c>
      <c r="AY22404">
        <v>0</v>
      </c>
      <c r="AZ22404">
        <v>0</v>
      </c>
      <c r="BA22404">
        <v>0</v>
      </c>
      <c r="BB22404">
        <v>0</v>
      </c>
      <c r="BC22404">
        <v>0</v>
      </c>
      <c r="BD22404">
        <v>0</v>
      </c>
      <c r="BE22404">
        <v>0</v>
      </c>
      <c r="BF22404">
        <v>0</v>
      </c>
      <c r="BG22404">
        <v>0</v>
      </c>
      <c r="BH22404">
        <v>0</v>
      </c>
      <c r="BI22404">
        <v>0</v>
      </c>
      <c r="BJ22404">
        <v>0</v>
      </c>
      <c r="BK22404">
        <v>0</v>
      </c>
      <c r="BL22404">
        <v>0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0</v>
      </c>
      <c r="AJ22405">
        <v>0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0</v>
      </c>
      <c r="AQ22405">
        <v>0</v>
      </c>
      <c r="AR22405">
        <v>0</v>
      </c>
      <c r="AS22405">
        <v>0</v>
      </c>
      <c r="AT22405">
        <v>0</v>
      </c>
      <c r="AU22405">
        <v>0</v>
      </c>
      <c r="AV22405">
        <v>0</v>
      </c>
      <c r="AW22405">
        <v>0</v>
      </c>
      <c r="AX22405">
        <v>0</v>
      </c>
      <c r="AY22405">
        <v>0</v>
      </c>
      <c r="AZ22405">
        <v>0</v>
      </c>
      <c r="BA22405">
        <v>0</v>
      </c>
      <c r="BB22405">
        <v>0</v>
      </c>
      <c r="BC22405">
        <v>0</v>
      </c>
      <c r="BD22405">
        <v>0</v>
      </c>
      <c r="BE22405">
        <v>0</v>
      </c>
      <c r="BF22405">
        <v>0</v>
      </c>
      <c r="BG22405">
        <v>0</v>
      </c>
      <c r="BH22405">
        <v>0</v>
      </c>
      <c r="BI22405">
        <v>0</v>
      </c>
      <c r="BJ22405">
        <v>0</v>
      </c>
      <c r="BK22405">
        <v>0</v>
      </c>
      <c r="BL22405">
        <v>0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>
        <v>0</v>
      </c>
      <c r="AJ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>
        <v>0</v>
      </c>
      <c r="AT22406">
        <v>0</v>
      </c>
      <c r="AU22406">
        <v>0</v>
      </c>
      <c r="AV22406">
        <v>0</v>
      </c>
      <c r="AW22406">
        <v>0</v>
      </c>
      <c r="AX22406">
        <v>0</v>
      </c>
      <c r="AY22406">
        <v>0</v>
      </c>
      <c r="AZ22406">
        <v>0</v>
      </c>
      <c r="BA22406">
        <v>0</v>
      </c>
      <c r="BB22406">
        <v>0</v>
      </c>
      <c r="BC22406">
        <v>0</v>
      </c>
      <c r="BD22406">
        <v>0</v>
      </c>
      <c r="BE22406">
        <v>0</v>
      </c>
      <c r="BF22406">
        <v>0</v>
      </c>
      <c r="BG22406">
        <v>0</v>
      </c>
      <c r="BH22406">
        <v>0</v>
      </c>
      <c r="BI22406">
        <v>0</v>
      </c>
      <c r="BJ22406">
        <v>0</v>
      </c>
      <c r="BK22406">
        <v>0</v>
      </c>
      <c r="BL22406">
        <v>0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0</v>
      </c>
      <c r="AL22407">
        <v>0</v>
      </c>
      <c r="AM22407">
        <v>0</v>
      </c>
      <c r="AN22407">
        <v>0</v>
      </c>
      <c r="AO22407">
        <v>0</v>
      </c>
      <c r="AP22407">
        <v>0</v>
      </c>
      <c r="AQ22407">
        <v>0</v>
      </c>
      <c r="AR22407">
        <v>0</v>
      </c>
      <c r="AS22407">
        <v>0</v>
      </c>
      <c r="AT22407">
        <v>0</v>
      </c>
      <c r="AU22407">
        <v>0</v>
      </c>
      <c r="AV22407">
        <v>0</v>
      </c>
      <c r="AW22407">
        <v>0</v>
      </c>
      <c r="AX22407">
        <v>0</v>
      </c>
      <c r="AY22407">
        <v>0</v>
      </c>
      <c r="AZ22407">
        <v>0</v>
      </c>
      <c r="BA22407">
        <v>0</v>
      </c>
      <c r="BB22407">
        <v>0</v>
      </c>
      <c r="BC22407">
        <v>0</v>
      </c>
      <c r="BD22407">
        <v>0</v>
      </c>
      <c r="BE22407">
        <v>0</v>
      </c>
      <c r="BF22407">
        <v>0</v>
      </c>
      <c r="BG22407">
        <v>0</v>
      </c>
      <c r="BH22407">
        <v>0</v>
      </c>
      <c r="BI22407">
        <v>0</v>
      </c>
      <c r="BJ22407">
        <v>0</v>
      </c>
      <c r="BK22407">
        <v>0</v>
      </c>
      <c r="BL22407">
        <v>0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0</v>
      </c>
      <c r="AQ22408">
        <v>0</v>
      </c>
      <c r="AR22408">
        <v>0</v>
      </c>
      <c r="AS22408">
        <v>0</v>
      </c>
      <c r="AT22408">
        <v>0</v>
      </c>
      <c r="AU22408">
        <v>0</v>
      </c>
      <c r="AV22408">
        <v>0</v>
      </c>
      <c r="AW22408">
        <v>0</v>
      </c>
      <c r="AX22408">
        <v>0</v>
      </c>
      <c r="AY22408">
        <v>0</v>
      </c>
      <c r="AZ22408">
        <v>0</v>
      </c>
      <c r="BA22408">
        <v>0</v>
      </c>
      <c r="BB22408">
        <v>0</v>
      </c>
      <c r="BC22408">
        <v>0</v>
      </c>
      <c r="BD22408">
        <v>0</v>
      </c>
      <c r="BE22408">
        <v>0</v>
      </c>
      <c r="BF22408">
        <v>0</v>
      </c>
      <c r="BG22408">
        <v>0</v>
      </c>
      <c r="BH22408">
        <v>0</v>
      </c>
      <c r="BI22408">
        <v>0</v>
      </c>
      <c r="BJ22408">
        <v>0</v>
      </c>
      <c r="BK22408">
        <v>0</v>
      </c>
      <c r="BL22408">
        <v>0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>
        <v>0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</v>
      </c>
      <c r="AQ22409">
        <v>0</v>
      </c>
      <c r="AR22409">
        <v>0</v>
      </c>
      <c r="AS22409">
        <v>0</v>
      </c>
      <c r="AT22409">
        <v>0</v>
      </c>
      <c r="AU22409">
        <v>0</v>
      </c>
      <c r="AV22409">
        <v>0</v>
      </c>
      <c r="AW22409">
        <v>0</v>
      </c>
      <c r="AX22409">
        <v>0</v>
      </c>
      <c r="AY22409">
        <v>0</v>
      </c>
      <c r="AZ22409">
        <v>0</v>
      </c>
      <c r="BA22409">
        <v>0</v>
      </c>
      <c r="BB22409">
        <v>0</v>
      </c>
      <c r="BC22409">
        <v>0</v>
      </c>
      <c r="BD22409">
        <v>0</v>
      </c>
      <c r="BE22409">
        <v>0</v>
      </c>
      <c r="BF22409">
        <v>0</v>
      </c>
      <c r="BG22409">
        <v>0</v>
      </c>
      <c r="BH22409">
        <v>0</v>
      </c>
      <c r="BI22409">
        <v>0</v>
      </c>
      <c r="BJ22409">
        <v>0</v>
      </c>
      <c r="BK22409">
        <v>0</v>
      </c>
      <c r="BL22409">
        <v>0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0</v>
      </c>
      <c r="AH22410">
        <v>0</v>
      </c>
      <c r="AI22410">
        <v>0</v>
      </c>
      <c r="AJ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0</v>
      </c>
      <c r="AT22410">
        <v>0</v>
      </c>
      <c r="AU22410">
        <v>0</v>
      </c>
      <c r="AV22410">
        <v>0</v>
      </c>
      <c r="AW22410">
        <v>0</v>
      </c>
      <c r="AX22410">
        <v>0</v>
      </c>
      <c r="AY22410">
        <v>0</v>
      </c>
      <c r="AZ22410">
        <v>0</v>
      </c>
      <c r="BA22410">
        <v>0</v>
      </c>
      <c r="BB22410">
        <v>0</v>
      </c>
      <c r="BC22410">
        <v>0</v>
      </c>
      <c r="BD22410">
        <v>0</v>
      </c>
      <c r="BE22410">
        <v>0</v>
      </c>
      <c r="BF22410">
        <v>0</v>
      </c>
      <c r="BG22410">
        <v>0</v>
      </c>
      <c r="BH22410">
        <v>0</v>
      </c>
      <c r="BI22410">
        <v>0</v>
      </c>
      <c r="BJ22410">
        <v>0</v>
      </c>
      <c r="BK22410">
        <v>0</v>
      </c>
      <c r="BL22410">
        <v>0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  <c r="AF22411">
        <v>0</v>
      </c>
      <c r="AG22411">
        <v>0</v>
      </c>
      <c r="AH22411">
        <v>0</v>
      </c>
      <c r="AI22411">
        <v>0</v>
      </c>
      <c r="AJ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0</v>
      </c>
      <c r="AU22411">
        <v>0</v>
      </c>
      <c r="AV22411">
        <v>0</v>
      </c>
      <c r="AW22411">
        <v>0</v>
      </c>
      <c r="AX22411">
        <v>0</v>
      </c>
      <c r="AY22411">
        <v>0</v>
      </c>
      <c r="AZ22411">
        <v>0</v>
      </c>
      <c r="BA22411">
        <v>0</v>
      </c>
      <c r="BB22411">
        <v>0</v>
      </c>
      <c r="BC22411">
        <v>0</v>
      </c>
      <c r="BD22411">
        <v>0</v>
      </c>
      <c r="BE22411">
        <v>0</v>
      </c>
      <c r="BF22411">
        <v>0</v>
      </c>
      <c r="BG22411">
        <v>0</v>
      </c>
      <c r="BH22411">
        <v>0</v>
      </c>
      <c r="BI22411">
        <v>0</v>
      </c>
      <c r="BJ22411">
        <v>0</v>
      </c>
      <c r="BK22411">
        <v>0</v>
      </c>
      <c r="BL22411">
        <v>0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0</v>
      </c>
      <c r="AT22412">
        <v>0</v>
      </c>
      <c r="AU22412">
        <v>0</v>
      </c>
      <c r="AV22412">
        <v>0</v>
      </c>
      <c r="AW22412">
        <v>0</v>
      </c>
      <c r="AX22412">
        <v>0</v>
      </c>
      <c r="AY22412">
        <v>0</v>
      </c>
      <c r="AZ22412">
        <v>0</v>
      </c>
      <c r="BA22412">
        <v>0</v>
      </c>
      <c r="BB22412">
        <v>0</v>
      </c>
      <c r="BC22412">
        <v>0</v>
      </c>
      <c r="BD22412">
        <v>0</v>
      </c>
      <c r="BE22412">
        <v>0</v>
      </c>
      <c r="BF22412">
        <v>0</v>
      </c>
      <c r="BG22412">
        <v>0</v>
      </c>
      <c r="BH22412">
        <v>0</v>
      </c>
      <c r="BI22412">
        <v>0</v>
      </c>
      <c r="BJ22412">
        <v>0</v>
      </c>
      <c r="BK22412">
        <v>0</v>
      </c>
      <c r="BL22412">
        <v>0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>
        <v>0</v>
      </c>
      <c r="AT22413">
        <v>0</v>
      </c>
      <c r="AU22413">
        <v>0</v>
      </c>
      <c r="AV22413">
        <v>0</v>
      </c>
      <c r="AW22413">
        <v>0</v>
      </c>
      <c r="AX22413">
        <v>0</v>
      </c>
      <c r="AY22413">
        <v>0</v>
      </c>
      <c r="AZ22413">
        <v>0</v>
      </c>
      <c r="BA22413">
        <v>0</v>
      </c>
      <c r="BB22413">
        <v>0</v>
      </c>
      <c r="BC22413">
        <v>0</v>
      </c>
      <c r="BD22413">
        <v>0</v>
      </c>
      <c r="BE22413">
        <v>0</v>
      </c>
      <c r="BF22413">
        <v>0</v>
      </c>
      <c r="BG22413">
        <v>0</v>
      </c>
      <c r="BH22413">
        <v>0</v>
      </c>
      <c r="BI22413">
        <v>0</v>
      </c>
      <c r="BJ22413">
        <v>0</v>
      </c>
      <c r="BK22413">
        <v>0</v>
      </c>
      <c r="BL22413">
        <v>0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0</v>
      </c>
      <c r="AO22414">
        <v>0</v>
      </c>
      <c r="AP22414">
        <v>0</v>
      </c>
      <c r="AQ22414">
        <v>0</v>
      </c>
      <c r="AR22414">
        <v>0</v>
      </c>
      <c r="AS22414">
        <v>0</v>
      </c>
      <c r="AT22414">
        <v>0</v>
      </c>
      <c r="AU22414">
        <v>0</v>
      </c>
      <c r="AV22414">
        <v>0</v>
      </c>
      <c r="AW22414">
        <v>0</v>
      </c>
      <c r="AX22414">
        <v>0</v>
      </c>
      <c r="AY22414">
        <v>0</v>
      </c>
      <c r="AZ22414">
        <v>0</v>
      </c>
      <c r="BA22414">
        <v>0</v>
      </c>
      <c r="BB22414">
        <v>0</v>
      </c>
      <c r="BC22414">
        <v>0</v>
      </c>
      <c r="BD22414">
        <v>0</v>
      </c>
      <c r="BE22414">
        <v>0</v>
      </c>
      <c r="BF22414">
        <v>0</v>
      </c>
      <c r="BG22414">
        <v>0</v>
      </c>
      <c r="BH22414">
        <v>0</v>
      </c>
      <c r="BI22414">
        <v>0</v>
      </c>
      <c r="BJ22414">
        <v>0</v>
      </c>
      <c r="BK22414">
        <v>0</v>
      </c>
      <c r="BL22414">
        <v>0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0</v>
      </c>
      <c r="AT22415">
        <v>0</v>
      </c>
      <c r="AU22415">
        <v>0</v>
      </c>
      <c r="AV22415">
        <v>0</v>
      </c>
      <c r="AW22415">
        <v>0</v>
      </c>
      <c r="AX22415">
        <v>0</v>
      </c>
      <c r="AY22415">
        <v>0</v>
      </c>
      <c r="AZ22415">
        <v>0</v>
      </c>
      <c r="BA22415">
        <v>0</v>
      </c>
      <c r="BB22415">
        <v>0</v>
      </c>
      <c r="BC22415">
        <v>0</v>
      </c>
      <c r="BD22415">
        <v>0</v>
      </c>
      <c r="BE22415">
        <v>0</v>
      </c>
      <c r="BF22415">
        <v>0</v>
      </c>
      <c r="BG22415">
        <v>0</v>
      </c>
      <c r="BH22415">
        <v>0</v>
      </c>
      <c r="BI22415">
        <v>0</v>
      </c>
      <c r="BJ22415">
        <v>0</v>
      </c>
      <c r="BK22415">
        <v>0</v>
      </c>
      <c r="BL22415">
        <v>0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0</v>
      </c>
      <c r="AH22416">
        <v>0</v>
      </c>
      <c r="AI22416">
        <v>0</v>
      </c>
      <c r="AJ22416">
        <v>0</v>
      </c>
      <c r="AK22416">
        <v>0</v>
      </c>
      <c r="AL22416">
        <v>0</v>
      </c>
      <c r="AM22416">
        <v>0</v>
      </c>
      <c r="AN22416">
        <v>0</v>
      </c>
      <c r="AO22416">
        <v>0</v>
      </c>
      <c r="AP22416">
        <v>0</v>
      </c>
      <c r="AQ22416">
        <v>0</v>
      </c>
      <c r="AR22416">
        <v>0</v>
      </c>
      <c r="AS22416">
        <v>0</v>
      </c>
      <c r="AT22416">
        <v>0</v>
      </c>
      <c r="AU22416">
        <v>0</v>
      </c>
      <c r="AV22416">
        <v>0</v>
      </c>
      <c r="AW22416">
        <v>0</v>
      </c>
      <c r="AX22416">
        <v>0</v>
      </c>
      <c r="AY22416">
        <v>0</v>
      </c>
      <c r="AZ22416">
        <v>0</v>
      </c>
      <c r="BA22416">
        <v>0</v>
      </c>
      <c r="BB22416">
        <v>0</v>
      </c>
      <c r="BC22416">
        <v>0</v>
      </c>
      <c r="BD22416">
        <v>0</v>
      </c>
      <c r="BE22416">
        <v>0</v>
      </c>
      <c r="BF22416">
        <v>0</v>
      </c>
      <c r="BG22416">
        <v>0</v>
      </c>
      <c r="BH22416">
        <v>0</v>
      </c>
      <c r="BI22416">
        <v>0</v>
      </c>
      <c r="BJ22416">
        <v>0</v>
      </c>
      <c r="BK22416">
        <v>0</v>
      </c>
      <c r="BL22416">
        <v>0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  <c r="AJ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>
        <v>0</v>
      </c>
      <c r="AT22417">
        <v>0</v>
      </c>
      <c r="AU22417">
        <v>0</v>
      </c>
      <c r="AV22417">
        <v>0</v>
      </c>
      <c r="AW22417">
        <v>0</v>
      </c>
      <c r="AX22417">
        <v>0</v>
      </c>
      <c r="AY22417">
        <v>0</v>
      </c>
      <c r="AZ22417">
        <v>0</v>
      </c>
      <c r="BA22417">
        <v>0</v>
      </c>
      <c r="BB22417">
        <v>0</v>
      </c>
      <c r="BC22417">
        <v>0</v>
      </c>
      <c r="BD22417">
        <v>0</v>
      </c>
      <c r="BE22417">
        <v>0</v>
      </c>
      <c r="BF22417">
        <v>0</v>
      </c>
      <c r="BG22417">
        <v>0</v>
      </c>
      <c r="BH22417">
        <v>0</v>
      </c>
      <c r="BI22417">
        <v>0</v>
      </c>
      <c r="BJ22417">
        <v>0</v>
      </c>
      <c r="BK22417">
        <v>0</v>
      </c>
      <c r="BL22417">
        <v>0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  <c r="AI22418">
        <v>0</v>
      </c>
      <c r="AJ22418">
        <v>0</v>
      </c>
      <c r="AK22418">
        <v>0</v>
      </c>
      <c r="AL22418">
        <v>0</v>
      </c>
      <c r="AM22418">
        <v>0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>
        <v>0</v>
      </c>
      <c r="AT22418">
        <v>0</v>
      </c>
      <c r="AU22418">
        <v>0</v>
      </c>
      <c r="AV22418">
        <v>0</v>
      </c>
      <c r="AW22418">
        <v>0</v>
      </c>
      <c r="AX22418">
        <v>0</v>
      </c>
      <c r="AY22418">
        <v>0</v>
      </c>
      <c r="AZ22418">
        <v>0</v>
      </c>
      <c r="BA22418">
        <v>0</v>
      </c>
      <c r="BB22418">
        <v>0</v>
      </c>
      <c r="BC22418">
        <v>0</v>
      </c>
      <c r="BD22418">
        <v>0</v>
      </c>
      <c r="BE22418">
        <v>0</v>
      </c>
      <c r="BF22418">
        <v>0</v>
      </c>
      <c r="BG22418">
        <v>0</v>
      </c>
      <c r="BH22418">
        <v>0</v>
      </c>
      <c r="BI22418">
        <v>0</v>
      </c>
      <c r="BJ22418">
        <v>0</v>
      </c>
      <c r="BK22418">
        <v>0</v>
      </c>
      <c r="BL22418">
        <v>0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>
        <v>0</v>
      </c>
      <c r="AT22419">
        <v>0</v>
      </c>
      <c r="AU22419">
        <v>0</v>
      </c>
      <c r="AV22419">
        <v>0</v>
      </c>
      <c r="AW22419">
        <v>0</v>
      </c>
      <c r="AX22419">
        <v>0</v>
      </c>
      <c r="AY22419">
        <v>0</v>
      </c>
      <c r="AZ22419">
        <v>0</v>
      </c>
      <c r="BA22419">
        <v>0</v>
      </c>
      <c r="BB22419">
        <v>0</v>
      </c>
      <c r="BC22419">
        <v>0</v>
      </c>
      <c r="BD22419">
        <v>0</v>
      </c>
      <c r="BE22419">
        <v>0</v>
      </c>
      <c r="BF22419">
        <v>0</v>
      </c>
      <c r="BG22419">
        <v>0</v>
      </c>
      <c r="BH22419">
        <v>0</v>
      </c>
      <c r="BI22419">
        <v>0</v>
      </c>
      <c r="BJ22419">
        <v>0</v>
      </c>
      <c r="BK22419">
        <v>0</v>
      </c>
      <c r="BL22419">
        <v>0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  <c r="AF22420">
        <v>0</v>
      </c>
      <c r="AG22420">
        <v>0</v>
      </c>
      <c r="AH22420">
        <v>0</v>
      </c>
      <c r="AI22420">
        <v>0</v>
      </c>
      <c r="AJ22420">
        <v>0</v>
      </c>
      <c r="AK22420">
        <v>0</v>
      </c>
      <c r="AL22420">
        <v>0</v>
      </c>
      <c r="AM22420">
        <v>0</v>
      </c>
      <c r="AN22420">
        <v>0</v>
      </c>
      <c r="AO22420">
        <v>0</v>
      </c>
      <c r="AP22420">
        <v>0</v>
      </c>
      <c r="AQ22420">
        <v>0</v>
      </c>
      <c r="AR22420">
        <v>0</v>
      </c>
      <c r="AS22420">
        <v>0</v>
      </c>
      <c r="AT22420">
        <v>0</v>
      </c>
      <c r="AU22420">
        <v>0</v>
      </c>
      <c r="AV22420">
        <v>0</v>
      </c>
      <c r="AW22420">
        <v>0</v>
      </c>
      <c r="AX22420">
        <v>0</v>
      </c>
      <c r="AY22420">
        <v>0</v>
      </c>
      <c r="AZ22420">
        <v>0</v>
      </c>
      <c r="BA22420">
        <v>0</v>
      </c>
      <c r="BB22420">
        <v>0</v>
      </c>
      <c r="BC22420">
        <v>0</v>
      </c>
      <c r="BD22420">
        <v>0</v>
      </c>
      <c r="BE22420">
        <v>0</v>
      </c>
      <c r="BF22420">
        <v>0</v>
      </c>
      <c r="BG22420">
        <v>0</v>
      </c>
      <c r="BH22420">
        <v>0</v>
      </c>
      <c r="BI22420">
        <v>0</v>
      </c>
      <c r="BJ22420">
        <v>0</v>
      </c>
      <c r="BK22420">
        <v>0</v>
      </c>
      <c r="BL22420">
        <v>0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  <c r="AF22421">
        <v>0</v>
      </c>
      <c r="AG22421">
        <v>0</v>
      </c>
      <c r="AH22421">
        <v>0</v>
      </c>
      <c r="AI22421">
        <v>0</v>
      </c>
      <c r="AJ22421">
        <v>0</v>
      </c>
      <c r="AK22421">
        <v>0</v>
      </c>
      <c r="AL22421">
        <v>0</v>
      </c>
      <c r="AM22421">
        <v>0</v>
      </c>
      <c r="AN22421">
        <v>0</v>
      </c>
      <c r="AO22421">
        <v>0</v>
      </c>
      <c r="AP22421">
        <v>0</v>
      </c>
      <c r="AQ22421">
        <v>0</v>
      </c>
      <c r="AR22421">
        <v>0</v>
      </c>
      <c r="AS22421">
        <v>0</v>
      </c>
      <c r="AT22421">
        <v>0</v>
      </c>
      <c r="AU22421">
        <v>0</v>
      </c>
      <c r="AV22421">
        <v>0</v>
      </c>
      <c r="AW22421">
        <v>0</v>
      </c>
      <c r="AX22421">
        <v>0</v>
      </c>
      <c r="AY22421">
        <v>0</v>
      </c>
      <c r="AZ22421">
        <v>0</v>
      </c>
      <c r="BA22421">
        <v>0</v>
      </c>
      <c r="BB22421">
        <v>0</v>
      </c>
      <c r="BC22421">
        <v>0</v>
      </c>
      <c r="BD22421">
        <v>0</v>
      </c>
      <c r="BE22421">
        <v>0</v>
      </c>
      <c r="BF22421">
        <v>0</v>
      </c>
      <c r="BG22421">
        <v>0</v>
      </c>
      <c r="BH22421">
        <v>0</v>
      </c>
      <c r="BI22421">
        <v>0</v>
      </c>
      <c r="BJ22421">
        <v>0</v>
      </c>
      <c r="BK22421">
        <v>0</v>
      </c>
      <c r="BL22421">
        <v>0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0</v>
      </c>
      <c r="AH22422">
        <v>0</v>
      </c>
      <c r="AI22422">
        <v>0</v>
      </c>
      <c r="AJ22422">
        <v>0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0</v>
      </c>
      <c r="AS22422">
        <v>0</v>
      </c>
      <c r="AT22422">
        <v>0</v>
      </c>
      <c r="AU22422">
        <v>0</v>
      </c>
      <c r="AV22422">
        <v>0</v>
      </c>
      <c r="AW22422">
        <v>0</v>
      </c>
      <c r="AX22422">
        <v>0</v>
      </c>
      <c r="AY22422">
        <v>0</v>
      </c>
      <c r="AZ22422">
        <v>0</v>
      </c>
      <c r="BA22422">
        <v>0</v>
      </c>
      <c r="BB22422">
        <v>0</v>
      </c>
      <c r="BC22422">
        <v>0</v>
      </c>
      <c r="BD22422">
        <v>0</v>
      </c>
      <c r="BE22422">
        <v>0</v>
      </c>
      <c r="BF22422">
        <v>0</v>
      </c>
      <c r="BG22422">
        <v>0</v>
      </c>
      <c r="BH22422">
        <v>0</v>
      </c>
      <c r="BI22422">
        <v>0</v>
      </c>
      <c r="BJ22422">
        <v>0</v>
      </c>
      <c r="BK22422">
        <v>0</v>
      </c>
      <c r="BL22422">
        <v>0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>
        <v>0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>
        <v>0</v>
      </c>
      <c r="AJ22423">
        <v>0</v>
      </c>
      <c r="AK22423">
        <v>0</v>
      </c>
      <c r="AL22423">
        <v>0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>
        <v>0</v>
      </c>
      <c r="AT22423">
        <v>0</v>
      </c>
      <c r="AU22423">
        <v>0</v>
      </c>
      <c r="AV22423">
        <v>0</v>
      </c>
      <c r="AW22423">
        <v>0</v>
      </c>
      <c r="AX22423">
        <v>0</v>
      </c>
      <c r="AY22423">
        <v>0</v>
      </c>
      <c r="AZ22423">
        <v>0</v>
      </c>
      <c r="BA22423">
        <v>0</v>
      </c>
      <c r="BB22423">
        <v>0</v>
      </c>
      <c r="BC22423">
        <v>0</v>
      </c>
      <c r="BD22423">
        <v>0</v>
      </c>
      <c r="BE22423">
        <v>0</v>
      </c>
      <c r="BF22423">
        <v>0</v>
      </c>
      <c r="BG22423">
        <v>0</v>
      </c>
      <c r="BH22423">
        <v>0</v>
      </c>
      <c r="BI22423">
        <v>0</v>
      </c>
      <c r="BJ22423">
        <v>0</v>
      </c>
      <c r="BK22423">
        <v>0</v>
      </c>
      <c r="BL22423">
        <v>0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  <c r="AF22424">
        <v>0</v>
      </c>
      <c r="AG22424">
        <v>0</v>
      </c>
      <c r="AH22424">
        <v>0</v>
      </c>
      <c r="AI22424">
        <v>0</v>
      </c>
      <c r="AJ22424">
        <v>0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0</v>
      </c>
      <c r="AT22424">
        <v>0</v>
      </c>
      <c r="AU22424">
        <v>0</v>
      </c>
      <c r="AV22424">
        <v>0</v>
      </c>
      <c r="AW22424">
        <v>0</v>
      </c>
      <c r="AX22424">
        <v>0</v>
      </c>
      <c r="AY22424">
        <v>0</v>
      </c>
      <c r="AZ22424">
        <v>0</v>
      </c>
      <c r="BA22424">
        <v>0</v>
      </c>
      <c r="BB22424">
        <v>0</v>
      </c>
      <c r="BC22424">
        <v>0</v>
      </c>
      <c r="BD22424">
        <v>0</v>
      </c>
      <c r="BE22424">
        <v>0</v>
      </c>
      <c r="BF22424">
        <v>0</v>
      </c>
      <c r="BG22424">
        <v>0</v>
      </c>
      <c r="BH22424">
        <v>0</v>
      </c>
      <c r="BI22424">
        <v>0</v>
      </c>
      <c r="BJ22424">
        <v>0</v>
      </c>
      <c r="BK22424">
        <v>0</v>
      </c>
      <c r="BL22424">
        <v>0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>
        <v>0</v>
      </c>
      <c r="AJ22425">
        <v>0</v>
      </c>
      <c r="AK22425">
        <v>0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0</v>
      </c>
      <c r="AT22425">
        <v>0</v>
      </c>
      <c r="AU22425">
        <v>0</v>
      </c>
      <c r="AV22425">
        <v>0</v>
      </c>
      <c r="AW22425">
        <v>0</v>
      </c>
      <c r="AX22425">
        <v>0</v>
      </c>
      <c r="AY22425">
        <v>0</v>
      </c>
      <c r="AZ22425">
        <v>0</v>
      </c>
      <c r="BA22425">
        <v>0</v>
      </c>
      <c r="BB22425">
        <v>0</v>
      </c>
      <c r="BC22425">
        <v>0</v>
      </c>
      <c r="BD22425">
        <v>0</v>
      </c>
      <c r="BE22425">
        <v>0</v>
      </c>
      <c r="BF22425">
        <v>0</v>
      </c>
      <c r="BG22425">
        <v>0</v>
      </c>
      <c r="BH22425">
        <v>0</v>
      </c>
      <c r="BI22425">
        <v>0</v>
      </c>
      <c r="BJ22425">
        <v>0</v>
      </c>
      <c r="BK22425">
        <v>0</v>
      </c>
      <c r="BL22425">
        <v>0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0</v>
      </c>
      <c r="AT22426">
        <v>0</v>
      </c>
      <c r="AU22426">
        <v>0</v>
      </c>
      <c r="AV22426">
        <v>0</v>
      </c>
      <c r="AW22426">
        <v>0</v>
      </c>
      <c r="AX22426">
        <v>0</v>
      </c>
      <c r="AY22426">
        <v>0</v>
      </c>
      <c r="AZ22426">
        <v>0</v>
      </c>
      <c r="BA22426">
        <v>0</v>
      </c>
      <c r="BB22426">
        <v>0</v>
      </c>
      <c r="BC22426">
        <v>0</v>
      </c>
      <c r="BD22426">
        <v>0</v>
      </c>
      <c r="BE22426">
        <v>0</v>
      </c>
      <c r="BF22426">
        <v>0</v>
      </c>
      <c r="BG22426">
        <v>0</v>
      </c>
      <c r="BH22426">
        <v>0</v>
      </c>
      <c r="BI22426">
        <v>0</v>
      </c>
      <c r="BJ22426">
        <v>0</v>
      </c>
      <c r="BK22426">
        <v>0</v>
      </c>
      <c r="BL22426">
        <v>0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  <c r="AF22427">
        <v>0</v>
      </c>
      <c r="AG22427">
        <v>0</v>
      </c>
      <c r="AH22427">
        <v>0</v>
      </c>
      <c r="AI22427">
        <v>0</v>
      </c>
      <c r="AJ22427">
        <v>0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>
        <v>0</v>
      </c>
      <c r="AQ22427">
        <v>0</v>
      </c>
      <c r="AR22427">
        <v>0</v>
      </c>
      <c r="AS22427">
        <v>0</v>
      </c>
      <c r="AT22427">
        <v>0</v>
      </c>
      <c r="AU22427">
        <v>0</v>
      </c>
      <c r="AV22427">
        <v>0</v>
      </c>
      <c r="AW22427">
        <v>0</v>
      </c>
      <c r="AX22427">
        <v>0</v>
      </c>
      <c r="AY22427">
        <v>0</v>
      </c>
      <c r="AZ22427">
        <v>0</v>
      </c>
      <c r="BA22427">
        <v>0</v>
      </c>
      <c r="BB22427">
        <v>0</v>
      </c>
      <c r="BC22427">
        <v>0</v>
      </c>
      <c r="BD22427">
        <v>0</v>
      </c>
      <c r="BE22427">
        <v>0</v>
      </c>
      <c r="BF22427">
        <v>0</v>
      </c>
      <c r="BG22427">
        <v>0</v>
      </c>
      <c r="BH22427">
        <v>0</v>
      </c>
      <c r="BI22427">
        <v>0</v>
      </c>
      <c r="BJ22427">
        <v>0</v>
      </c>
      <c r="BK22427">
        <v>0</v>
      </c>
      <c r="BL22427">
        <v>0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  <c r="AF22428">
        <v>0</v>
      </c>
      <c r="AG22428">
        <v>0</v>
      </c>
      <c r="AH22428">
        <v>0</v>
      </c>
      <c r="AI22428">
        <v>0</v>
      </c>
      <c r="AJ22428">
        <v>0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0</v>
      </c>
      <c r="AS22428">
        <v>0</v>
      </c>
      <c r="AT22428">
        <v>0</v>
      </c>
      <c r="AU22428">
        <v>0</v>
      </c>
      <c r="AV22428">
        <v>0</v>
      </c>
      <c r="AW22428">
        <v>0</v>
      </c>
      <c r="AX22428">
        <v>0</v>
      </c>
      <c r="AY22428">
        <v>0</v>
      </c>
      <c r="AZ22428">
        <v>0</v>
      </c>
      <c r="BA22428">
        <v>0</v>
      </c>
      <c r="BB22428">
        <v>0</v>
      </c>
      <c r="BC22428">
        <v>0</v>
      </c>
      <c r="BD22428">
        <v>0</v>
      </c>
      <c r="BE22428">
        <v>0</v>
      </c>
      <c r="BF22428">
        <v>0</v>
      </c>
      <c r="BG22428">
        <v>0</v>
      </c>
      <c r="BH22428">
        <v>0</v>
      </c>
      <c r="BI22428">
        <v>0</v>
      </c>
      <c r="BJ22428">
        <v>0</v>
      </c>
      <c r="BK22428">
        <v>0</v>
      </c>
      <c r="BL22428">
        <v>0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>
        <v>0</v>
      </c>
      <c r="AT22429">
        <v>0</v>
      </c>
      <c r="AU22429">
        <v>0</v>
      </c>
      <c r="AV22429">
        <v>0</v>
      </c>
      <c r="AW22429">
        <v>0</v>
      </c>
      <c r="AX22429">
        <v>0</v>
      </c>
      <c r="AY22429">
        <v>0</v>
      </c>
      <c r="AZ22429">
        <v>0</v>
      </c>
      <c r="BA22429">
        <v>0</v>
      </c>
      <c r="BB22429">
        <v>0</v>
      </c>
      <c r="BC22429">
        <v>0</v>
      </c>
      <c r="BD22429">
        <v>0</v>
      </c>
      <c r="BE22429">
        <v>0</v>
      </c>
      <c r="BF22429">
        <v>0</v>
      </c>
      <c r="BG22429">
        <v>0</v>
      </c>
      <c r="BH22429">
        <v>0</v>
      </c>
      <c r="BI22429">
        <v>0</v>
      </c>
      <c r="BJ22429">
        <v>0</v>
      </c>
      <c r="BK22429">
        <v>0</v>
      </c>
      <c r="BL22429">
        <v>0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>
        <v>0</v>
      </c>
      <c r="AT22430">
        <v>0</v>
      </c>
      <c r="AU22430">
        <v>0</v>
      </c>
      <c r="AV22430">
        <v>0</v>
      </c>
      <c r="AW22430">
        <v>0</v>
      </c>
      <c r="AX22430">
        <v>0</v>
      </c>
      <c r="AY22430">
        <v>0</v>
      </c>
      <c r="AZ22430">
        <v>0</v>
      </c>
      <c r="BA22430">
        <v>0</v>
      </c>
      <c r="BB22430">
        <v>0</v>
      </c>
      <c r="BC22430">
        <v>0</v>
      </c>
      <c r="BD22430">
        <v>0</v>
      </c>
      <c r="BE22430">
        <v>0</v>
      </c>
      <c r="BF22430">
        <v>0</v>
      </c>
      <c r="BG22430">
        <v>0</v>
      </c>
      <c r="BH22430">
        <v>0</v>
      </c>
      <c r="BI22430">
        <v>0</v>
      </c>
      <c r="BJ22430">
        <v>0</v>
      </c>
      <c r="BK22430">
        <v>0</v>
      </c>
      <c r="BL22430">
        <v>0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0</v>
      </c>
      <c r="AH22431">
        <v>0</v>
      </c>
      <c r="AI22431">
        <v>0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>
        <v>0</v>
      </c>
      <c r="AT22431">
        <v>0</v>
      </c>
      <c r="AU22431">
        <v>0</v>
      </c>
      <c r="AV22431">
        <v>0</v>
      </c>
      <c r="AW22431">
        <v>0</v>
      </c>
      <c r="AX22431">
        <v>0</v>
      </c>
      <c r="AY22431">
        <v>0</v>
      </c>
      <c r="AZ22431">
        <v>0</v>
      </c>
      <c r="BA22431">
        <v>0</v>
      </c>
      <c r="BB22431">
        <v>0</v>
      </c>
      <c r="BC22431">
        <v>0</v>
      </c>
      <c r="BD22431">
        <v>0</v>
      </c>
      <c r="BE22431">
        <v>0</v>
      </c>
      <c r="BF22431">
        <v>0</v>
      </c>
      <c r="BG22431">
        <v>0</v>
      </c>
      <c r="BH22431">
        <v>0</v>
      </c>
      <c r="BI22431">
        <v>0</v>
      </c>
      <c r="BJ22431">
        <v>0</v>
      </c>
      <c r="BK22431">
        <v>0</v>
      </c>
      <c r="BL22431">
        <v>0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>
        <v>0</v>
      </c>
      <c r="AQ22432">
        <v>0</v>
      </c>
      <c r="AR22432">
        <v>0</v>
      </c>
      <c r="AS22432">
        <v>0</v>
      </c>
      <c r="AT22432">
        <v>0</v>
      </c>
      <c r="AU22432">
        <v>0</v>
      </c>
      <c r="AV22432">
        <v>0</v>
      </c>
      <c r="AW22432">
        <v>0</v>
      </c>
      <c r="AX22432">
        <v>0</v>
      </c>
      <c r="AY22432">
        <v>0</v>
      </c>
      <c r="AZ22432">
        <v>0</v>
      </c>
      <c r="BA22432">
        <v>0</v>
      </c>
      <c r="BB22432">
        <v>0</v>
      </c>
      <c r="BC22432">
        <v>0</v>
      </c>
      <c r="BD22432">
        <v>0</v>
      </c>
      <c r="BE22432">
        <v>0</v>
      </c>
      <c r="BF22432">
        <v>0</v>
      </c>
      <c r="BG22432">
        <v>0</v>
      </c>
      <c r="BH22432">
        <v>0</v>
      </c>
      <c r="BI22432">
        <v>0</v>
      </c>
      <c r="BJ22432">
        <v>0</v>
      </c>
      <c r="BK22432">
        <v>0</v>
      </c>
      <c r="BL22432">
        <v>0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0</v>
      </c>
      <c r="AT22433">
        <v>0</v>
      </c>
      <c r="AU22433">
        <v>0</v>
      </c>
      <c r="AV22433">
        <v>0</v>
      </c>
      <c r="AW22433">
        <v>0</v>
      </c>
      <c r="AX22433">
        <v>0</v>
      </c>
      <c r="AY22433">
        <v>0</v>
      </c>
      <c r="AZ22433">
        <v>0</v>
      </c>
      <c r="BA22433">
        <v>0</v>
      </c>
      <c r="BB22433">
        <v>0</v>
      </c>
      <c r="BC22433">
        <v>0</v>
      </c>
      <c r="BD22433">
        <v>0</v>
      </c>
      <c r="BE22433">
        <v>0</v>
      </c>
      <c r="BF22433">
        <v>0</v>
      </c>
      <c r="BG22433">
        <v>0</v>
      </c>
      <c r="BH22433">
        <v>0</v>
      </c>
      <c r="BI22433">
        <v>0</v>
      </c>
      <c r="BJ22433">
        <v>0</v>
      </c>
      <c r="BK22433">
        <v>0</v>
      </c>
      <c r="BL22433">
        <v>0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>
        <v>0</v>
      </c>
      <c r="AT22434">
        <v>0</v>
      </c>
      <c r="AU22434">
        <v>0</v>
      </c>
      <c r="AV22434">
        <v>0</v>
      </c>
      <c r="AW22434">
        <v>0</v>
      </c>
      <c r="AX22434">
        <v>0</v>
      </c>
      <c r="AY22434">
        <v>0</v>
      </c>
      <c r="AZ22434">
        <v>0</v>
      </c>
      <c r="BA22434">
        <v>0</v>
      </c>
      <c r="BB22434">
        <v>0</v>
      </c>
      <c r="BC22434">
        <v>0</v>
      </c>
      <c r="BD22434">
        <v>0</v>
      </c>
      <c r="BE22434">
        <v>0</v>
      </c>
      <c r="BF22434">
        <v>0</v>
      </c>
      <c r="BG22434">
        <v>0</v>
      </c>
      <c r="BH22434">
        <v>0</v>
      </c>
      <c r="BI22434">
        <v>0</v>
      </c>
      <c r="BJ22434">
        <v>0</v>
      </c>
      <c r="BK22434">
        <v>0</v>
      </c>
      <c r="BL22434">
        <v>0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0</v>
      </c>
      <c r="AL22435">
        <v>0</v>
      </c>
      <c r="AM22435">
        <v>0</v>
      </c>
      <c r="AN22435">
        <v>0</v>
      </c>
      <c r="AO22435">
        <v>0</v>
      </c>
      <c r="AP22435">
        <v>0</v>
      </c>
      <c r="AQ22435">
        <v>0</v>
      </c>
      <c r="AR22435">
        <v>0</v>
      </c>
      <c r="AS22435">
        <v>0</v>
      </c>
      <c r="AT22435">
        <v>0</v>
      </c>
      <c r="AU22435">
        <v>0</v>
      </c>
      <c r="AV22435">
        <v>0</v>
      </c>
      <c r="AW22435">
        <v>0</v>
      </c>
      <c r="AX22435">
        <v>0</v>
      </c>
      <c r="AY22435">
        <v>0</v>
      </c>
      <c r="AZ22435">
        <v>0</v>
      </c>
      <c r="BA22435">
        <v>0</v>
      </c>
      <c r="BB22435">
        <v>0</v>
      </c>
      <c r="BC22435">
        <v>0</v>
      </c>
      <c r="BD22435">
        <v>0</v>
      </c>
      <c r="BE22435">
        <v>0</v>
      </c>
      <c r="BF22435">
        <v>0</v>
      </c>
      <c r="BG22435">
        <v>0</v>
      </c>
      <c r="BH22435">
        <v>0</v>
      </c>
      <c r="BI22435">
        <v>0</v>
      </c>
      <c r="BJ22435">
        <v>0</v>
      </c>
      <c r="BK22435">
        <v>0</v>
      </c>
      <c r="BL22435">
        <v>0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0</v>
      </c>
      <c r="AQ22436">
        <v>0</v>
      </c>
      <c r="AR22436">
        <v>0</v>
      </c>
      <c r="AS22436">
        <v>0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0</v>
      </c>
      <c r="AZ22436">
        <v>0</v>
      </c>
      <c r="BA22436">
        <v>0</v>
      </c>
      <c r="BB22436">
        <v>0</v>
      </c>
      <c r="BC22436">
        <v>0</v>
      </c>
      <c r="BD22436">
        <v>0</v>
      </c>
      <c r="BE22436">
        <v>0</v>
      </c>
      <c r="BF22436">
        <v>0</v>
      </c>
      <c r="BG22436">
        <v>0</v>
      </c>
      <c r="BH22436">
        <v>0</v>
      </c>
      <c r="BI22436">
        <v>0</v>
      </c>
      <c r="BJ22436">
        <v>0</v>
      </c>
      <c r="BK22436">
        <v>0</v>
      </c>
      <c r="BL22436">
        <v>0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  <c r="AJ22437">
        <v>0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</v>
      </c>
      <c r="AQ22437">
        <v>0</v>
      </c>
      <c r="AR22437">
        <v>0</v>
      </c>
      <c r="AS22437">
        <v>0</v>
      </c>
      <c r="AT22437">
        <v>0</v>
      </c>
      <c r="AU22437">
        <v>0</v>
      </c>
      <c r="AV22437">
        <v>0</v>
      </c>
      <c r="AW22437">
        <v>0</v>
      </c>
      <c r="AX22437">
        <v>0</v>
      </c>
      <c r="AY22437">
        <v>0</v>
      </c>
      <c r="AZ22437">
        <v>0</v>
      </c>
      <c r="BA22437">
        <v>0</v>
      </c>
      <c r="BB22437">
        <v>0</v>
      </c>
      <c r="BC22437">
        <v>0</v>
      </c>
      <c r="BD22437">
        <v>0</v>
      </c>
      <c r="BE22437">
        <v>0</v>
      </c>
      <c r="BF22437">
        <v>0</v>
      </c>
      <c r="BG22437">
        <v>0</v>
      </c>
      <c r="BH22437">
        <v>0</v>
      </c>
      <c r="BI22437">
        <v>0</v>
      </c>
      <c r="BJ22437">
        <v>0</v>
      </c>
      <c r="BK22437">
        <v>0</v>
      </c>
      <c r="BL22437">
        <v>0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>
        <v>0</v>
      </c>
      <c r="AJ22438">
        <v>0</v>
      </c>
      <c r="AK22438">
        <v>0</v>
      </c>
      <c r="AL22438">
        <v>0</v>
      </c>
      <c r="AM22438">
        <v>0</v>
      </c>
      <c r="AN22438">
        <v>0</v>
      </c>
      <c r="AO22438">
        <v>0</v>
      </c>
      <c r="AP22438">
        <v>0</v>
      </c>
      <c r="AQ22438">
        <v>0</v>
      </c>
      <c r="AR22438">
        <v>0</v>
      </c>
      <c r="AS22438">
        <v>0</v>
      </c>
      <c r="AT22438">
        <v>0</v>
      </c>
      <c r="AU22438">
        <v>0</v>
      </c>
      <c r="AV22438">
        <v>0</v>
      </c>
      <c r="AW22438">
        <v>0</v>
      </c>
      <c r="AX22438">
        <v>0</v>
      </c>
      <c r="AY22438">
        <v>0</v>
      </c>
      <c r="AZ22438">
        <v>0</v>
      </c>
      <c r="BA22438">
        <v>0</v>
      </c>
      <c r="BB22438">
        <v>0</v>
      </c>
      <c r="BC22438">
        <v>0</v>
      </c>
      <c r="BD22438">
        <v>0</v>
      </c>
      <c r="BE22438">
        <v>0</v>
      </c>
      <c r="BF22438">
        <v>0</v>
      </c>
      <c r="BG22438">
        <v>0</v>
      </c>
      <c r="BH22438">
        <v>0</v>
      </c>
      <c r="BI22438">
        <v>0</v>
      </c>
      <c r="BJ22438">
        <v>0</v>
      </c>
      <c r="BK22438">
        <v>0</v>
      </c>
      <c r="BL22438">
        <v>0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0</v>
      </c>
      <c r="AG22439">
        <v>0</v>
      </c>
      <c r="AH22439">
        <v>0</v>
      </c>
      <c r="AI22439">
        <v>0</v>
      </c>
      <c r="AJ22439">
        <v>0</v>
      </c>
      <c r="AK22439">
        <v>0</v>
      </c>
      <c r="AL22439">
        <v>0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</v>
      </c>
      <c r="AS22439">
        <v>0</v>
      </c>
      <c r="AT22439">
        <v>0</v>
      </c>
      <c r="AU22439">
        <v>0</v>
      </c>
      <c r="AV22439">
        <v>0</v>
      </c>
      <c r="AW22439">
        <v>0</v>
      </c>
      <c r="AX22439">
        <v>0</v>
      </c>
      <c r="AY22439">
        <v>0</v>
      </c>
      <c r="AZ22439">
        <v>0</v>
      </c>
      <c r="BA22439">
        <v>0</v>
      </c>
      <c r="BB22439">
        <v>0</v>
      </c>
      <c r="BC22439">
        <v>0</v>
      </c>
      <c r="BD22439">
        <v>0</v>
      </c>
      <c r="BE22439">
        <v>0</v>
      </c>
      <c r="BF22439">
        <v>0</v>
      </c>
      <c r="BG22439">
        <v>0</v>
      </c>
      <c r="BH22439">
        <v>0</v>
      </c>
      <c r="BI22439">
        <v>0</v>
      </c>
      <c r="BJ22439">
        <v>0</v>
      </c>
      <c r="BK22439">
        <v>0</v>
      </c>
      <c r="BL22439">
        <v>0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>
        <v>0</v>
      </c>
      <c r="AJ22440">
        <v>0</v>
      </c>
      <c r="AK22440">
        <v>0</v>
      </c>
      <c r="AL22440">
        <v>0</v>
      </c>
      <c r="AM22440">
        <v>0</v>
      </c>
      <c r="AN22440">
        <v>0</v>
      </c>
      <c r="AO22440">
        <v>0</v>
      </c>
      <c r="AP22440">
        <v>0</v>
      </c>
      <c r="AQ22440">
        <v>0</v>
      </c>
      <c r="AR22440">
        <v>0</v>
      </c>
      <c r="AS22440">
        <v>0</v>
      </c>
      <c r="AT22440">
        <v>0</v>
      </c>
      <c r="AU22440">
        <v>0</v>
      </c>
      <c r="AV22440">
        <v>0</v>
      </c>
      <c r="AW22440">
        <v>0</v>
      </c>
      <c r="AX22440">
        <v>0</v>
      </c>
      <c r="AY22440">
        <v>0</v>
      </c>
      <c r="AZ22440">
        <v>0</v>
      </c>
      <c r="BA22440">
        <v>0</v>
      </c>
      <c r="BB22440">
        <v>0</v>
      </c>
      <c r="BC22440">
        <v>0</v>
      </c>
      <c r="BD22440">
        <v>0</v>
      </c>
      <c r="BE22440">
        <v>0</v>
      </c>
      <c r="BF22440">
        <v>0</v>
      </c>
      <c r="BG22440">
        <v>0</v>
      </c>
      <c r="BH22440">
        <v>0</v>
      </c>
      <c r="BI22440">
        <v>0</v>
      </c>
      <c r="BJ22440">
        <v>0</v>
      </c>
      <c r="BK22440">
        <v>0</v>
      </c>
      <c r="BL22440">
        <v>0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0</v>
      </c>
      <c r="AJ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>
        <v>0</v>
      </c>
      <c r="AT22441">
        <v>0</v>
      </c>
      <c r="AU22441">
        <v>0</v>
      </c>
      <c r="AV22441">
        <v>0</v>
      </c>
      <c r="AW22441">
        <v>0</v>
      </c>
      <c r="AX22441">
        <v>0</v>
      </c>
      <c r="AY22441">
        <v>0</v>
      </c>
      <c r="AZ22441">
        <v>0</v>
      </c>
      <c r="BA22441">
        <v>0</v>
      </c>
      <c r="BB22441">
        <v>0</v>
      </c>
      <c r="BC22441">
        <v>0</v>
      </c>
      <c r="BD22441">
        <v>0</v>
      </c>
      <c r="BE22441">
        <v>0</v>
      </c>
      <c r="BF22441">
        <v>0</v>
      </c>
      <c r="BG22441">
        <v>0</v>
      </c>
      <c r="BH22441">
        <v>0</v>
      </c>
      <c r="BI22441">
        <v>0</v>
      </c>
      <c r="BJ22441">
        <v>0</v>
      </c>
      <c r="BK22441">
        <v>0</v>
      </c>
      <c r="BL22441">
        <v>0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>
        <v>0</v>
      </c>
      <c r="AJ22442">
        <v>0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>
        <v>0</v>
      </c>
      <c r="AT22442">
        <v>0</v>
      </c>
      <c r="AU22442">
        <v>0</v>
      </c>
      <c r="AV22442">
        <v>0</v>
      </c>
      <c r="AW22442">
        <v>0</v>
      </c>
      <c r="AX22442">
        <v>0</v>
      </c>
      <c r="AY22442">
        <v>0</v>
      </c>
      <c r="AZ22442">
        <v>0</v>
      </c>
      <c r="BA22442">
        <v>0</v>
      </c>
      <c r="BB22442">
        <v>0</v>
      </c>
      <c r="BC22442">
        <v>0</v>
      </c>
      <c r="BD22442">
        <v>0</v>
      </c>
      <c r="BE22442">
        <v>0</v>
      </c>
      <c r="BF22442">
        <v>0</v>
      </c>
      <c r="BG22442">
        <v>0</v>
      </c>
      <c r="BH22442">
        <v>0</v>
      </c>
      <c r="BI22442">
        <v>0</v>
      </c>
      <c r="BJ22442">
        <v>0</v>
      </c>
      <c r="BK22442">
        <v>0</v>
      </c>
      <c r="BL22442">
        <v>0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0</v>
      </c>
      <c r="AH22443">
        <v>0</v>
      </c>
      <c r="AI22443">
        <v>0</v>
      </c>
      <c r="AJ22443">
        <v>0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>
        <v>0</v>
      </c>
      <c r="AT22443">
        <v>0</v>
      </c>
      <c r="AU22443">
        <v>0</v>
      </c>
      <c r="AV22443">
        <v>0</v>
      </c>
      <c r="AW22443">
        <v>0</v>
      </c>
      <c r="AX22443">
        <v>0</v>
      </c>
      <c r="AY22443">
        <v>0</v>
      </c>
      <c r="AZ22443">
        <v>0</v>
      </c>
      <c r="BA22443">
        <v>0</v>
      </c>
      <c r="BB22443">
        <v>0</v>
      </c>
      <c r="BC22443">
        <v>0</v>
      </c>
      <c r="BD22443">
        <v>0</v>
      </c>
      <c r="BE22443">
        <v>0</v>
      </c>
      <c r="BF22443">
        <v>0</v>
      </c>
      <c r="BG22443">
        <v>0</v>
      </c>
      <c r="BH22443">
        <v>0</v>
      </c>
      <c r="BI22443">
        <v>0</v>
      </c>
      <c r="BJ22443">
        <v>0</v>
      </c>
      <c r="BK22443">
        <v>0</v>
      </c>
      <c r="BL22443">
        <v>0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0</v>
      </c>
      <c r="AG22444">
        <v>0</v>
      </c>
      <c r="AH22444">
        <v>0</v>
      </c>
      <c r="AI22444">
        <v>0</v>
      </c>
      <c r="AJ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>
        <v>0</v>
      </c>
      <c r="AT22444">
        <v>0</v>
      </c>
      <c r="AU22444">
        <v>0</v>
      </c>
      <c r="AV22444">
        <v>0</v>
      </c>
      <c r="AW22444">
        <v>0</v>
      </c>
      <c r="AX22444">
        <v>0</v>
      </c>
      <c r="AY22444">
        <v>0</v>
      </c>
      <c r="AZ22444">
        <v>0</v>
      </c>
      <c r="BA22444">
        <v>0</v>
      </c>
      <c r="BB22444">
        <v>0</v>
      </c>
      <c r="BC22444">
        <v>0</v>
      </c>
      <c r="BD22444">
        <v>0</v>
      </c>
      <c r="BE22444">
        <v>0</v>
      </c>
      <c r="BF22444">
        <v>0</v>
      </c>
      <c r="BG22444">
        <v>0</v>
      </c>
      <c r="BH22444">
        <v>0</v>
      </c>
      <c r="BI22444">
        <v>0</v>
      </c>
      <c r="BJ22444">
        <v>0</v>
      </c>
      <c r="BK22444">
        <v>0</v>
      </c>
      <c r="BL22444">
        <v>0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>
        <v>4000</v>
      </c>
      <c r="F22445">
        <v>4000</v>
      </c>
      <c r="G22445">
        <v>4000</v>
      </c>
      <c r="H22445">
        <v>3991.7053209599999</v>
      </c>
      <c r="I22445">
        <v>3968.0861289700001</v>
      </c>
      <c r="J22445">
        <v>3916.0162605</v>
      </c>
      <c r="K22445">
        <v>3851.5040810300002</v>
      </c>
      <c r="L22445">
        <v>3786.8134190000001</v>
      </c>
      <c r="M22445">
        <v>3722.0037685900002</v>
      </c>
      <c r="N22445">
        <v>3657.0156356299999</v>
      </c>
      <c r="O22445">
        <v>3591.9085143000002</v>
      </c>
      <c r="P22445">
        <v>3552.88285223</v>
      </c>
      <c r="Q22445">
        <v>3514.1566474900001</v>
      </c>
      <c r="R22445">
        <v>3475.6258845699999</v>
      </c>
      <c r="S22445">
        <v>3437.42527337</v>
      </c>
      <c r="T22445">
        <v>3399.45233306</v>
      </c>
      <c r="U22445">
        <v>3362.5814853000002</v>
      </c>
      <c r="V22445">
        <v>3325.9738410700002</v>
      </c>
      <c r="W22445">
        <v>3289.7674982499998</v>
      </c>
      <c r="X22445">
        <v>3253.8635336100001</v>
      </c>
      <c r="Y22445">
        <v>3218.4020038399999</v>
      </c>
      <c r="Z22445">
        <v>3195.6998810800001</v>
      </c>
      <c r="AA22445">
        <v>3174.2236430500002</v>
      </c>
      <c r="AB22445">
        <v>3152.5214783500001</v>
      </c>
      <c r="AC22445">
        <v>3132.0357021499999</v>
      </c>
      <c r="AD22445">
        <v>3112.1145973600001</v>
      </c>
      <c r="AE22445">
        <v>3092.7863975999999</v>
      </c>
      <c r="AF22445">
        <v>3074.0807481299998</v>
      </c>
      <c r="AG22445">
        <v>3056.7668767599998</v>
      </c>
      <c r="AH22445">
        <v>3039.3417725600002</v>
      </c>
      <c r="AI22445">
        <v>3023.3754484299998</v>
      </c>
      <c r="AJ22445">
        <v>3016.3072495400002</v>
      </c>
      <c r="AK22445">
        <v>3010.0336000100001</v>
      </c>
      <c r="AL22445">
        <v>3004.5347330099999</v>
      </c>
      <c r="AM22445">
        <v>2999.9118570099999</v>
      </c>
      <c r="AN22445">
        <v>2996.2087712799998</v>
      </c>
      <c r="AO22445">
        <v>2993.4714655500002</v>
      </c>
      <c r="AP22445">
        <v>2991.6887339899999</v>
      </c>
      <c r="AQ22445">
        <v>2991.7683694699999</v>
      </c>
      <c r="AR22445">
        <v>2992.16842129</v>
      </c>
      <c r="AS22445">
        <v>2993.7423845799999</v>
      </c>
      <c r="AT22445">
        <v>3004.1772264800002</v>
      </c>
      <c r="AU22445">
        <v>3015.96579987</v>
      </c>
      <c r="AV22445">
        <v>3029.05382848</v>
      </c>
      <c r="AW22445">
        <v>3042.8306532000001</v>
      </c>
      <c r="AX22445">
        <v>3058.9033139100002</v>
      </c>
      <c r="AY22445">
        <v>3063.4257593100001</v>
      </c>
      <c r="AZ22445">
        <v>3049.59988127</v>
      </c>
      <c r="BA22445">
        <v>3035.7291247899998</v>
      </c>
      <c r="BB22445">
        <v>3021.1881602899998</v>
      </c>
      <c r="BC22445">
        <v>3007.3174038100001</v>
      </c>
      <c r="BD22445">
        <v>3002.4404966799998</v>
      </c>
      <c r="BE22445">
        <v>2998.3235544600002</v>
      </c>
      <c r="BF22445">
        <v>2993.4466473399998</v>
      </c>
      <c r="BG22445">
        <v>2988.56974021</v>
      </c>
      <c r="BH22445">
        <v>2983.7377115200002</v>
      </c>
      <c r="BI22445">
        <v>2979.5758908600001</v>
      </c>
      <c r="BJ22445">
        <v>2974.6989837299998</v>
      </c>
      <c r="BK22445">
        <v>2969.86695504</v>
      </c>
      <c r="BL22445">
        <v>2964.9900479100002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0</v>
      </c>
      <c r="AL22446">
        <v>0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0</v>
      </c>
      <c r="AS22446">
        <v>0</v>
      </c>
      <c r="AT22446">
        <v>0</v>
      </c>
      <c r="AU22446">
        <v>0</v>
      </c>
      <c r="AV22446">
        <v>0</v>
      </c>
      <c r="AW22446">
        <v>0</v>
      </c>
      <c r="AX22446">
        <v>0</v>
      </c>
      <c r="AY22446">
        <v>0</v>
      </c>
      <c r="AZ22446">
        <v>0</v>
      </c>
      <c r="BA22446">
        <v>0</v>
      </c>
      <c r="BB22446">
        <v>0</v>
      </c>
      <c r="BC22446">
        <v>0</v>
      </c>
      <c r="BD22446">
        <v>0</v>
      </c>
      <c r="BE22446">
        <v>0</v>
      </c>
      <c r="BF22446">
        <v>0</v>
      </c>
      <c r="BG22446">
        <v>0</v>
      </c>
      <c r="BH22446">
        <v>0</v>
      </c>
      <c r="BI22446">
        <v>0</v>
      </c>
      <c r="BJ22446">
        <v>0</v>
      </c>
      <c r="BK22446">
        <v>0</v>
      </c>
      <c r="BL22446">
        <v>0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>
        <v>0</v>
      </c>
      <c r="AJ22447">
        <v>0</v>
      </c>
      <c r="AK22447">
        <v>0</v>
      </c>
      <c r="AL22447">
        <v>0</v>
      </c>
      <c r="AM22447">
        <v>0</v>
      </c>
      <c r="AN22447">
        <v>0</v>
      </c>
      <c r="AO22447">
        <v>0</v>
      </c>
      <c r="AP22447">
        <v>0</v>
      </c>
      <c r="AQ22447">
        <v>0</v>
      </c>
      <c r="AR22447">
        <v>0</v>
      </c>
      <c r="AS22447">
        <v>0</v>
      </c>
      <c r="AT22447">
        <v>0</v>
      </c>
      <c r="AU22447">
        <v>0</v>
      </c>
      <c r="AV22447">
        <v>0</v>
      </c>
      <c r="AW22447">
        <v>0</v>
      </c>
      <c r="AX22447">
        <v>0</v>
      </c>
      <c r="AY22447">
        <v>0</v>
      </c>
      <c r="AZ22447">
        <v>0</v>
      </c>
      <c r="BA22447">
        <v>0</v>
      </c>
      <c r="BB22447">
        <v>0</v>
      </c>
      <c r="BC22447">
        <v>0</v>
      </c>
      <c r="BD22447">
        <v>0</v>
      </c>
      <c r="BE22447">
        <v>0</v>
      </c>
      <c r="BF22447">
        <v>0</v>
      </c>
      <c r="BG22447">
        <v>0</v>
      </c>
      <c r="BH22447">
        <v>0</v>
      </c>
      <c r="BI22447">
        <v>0</v>
      </c>
      <c r="BJ22447">
        <v>0</v>
      </c>
      <c r="BK22447">
        <v>0</v>
      </c>
      <c r="BL22447">
        <v>0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0</v>
      </c>
      <c r="AJ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>
        <v>0</v>
      </c>
      <c r="AQ22448">
        <v>0</v>
      </c>
      <c r="AR22448">
        <v>0</v>
      </c>
      <c r="AS22448">
        <v>0</v>
      </c>
      <c r="AT22448">
        <v>0</v>
      </c>
      <c r="AU22448">
        <v>0</v>
      </c>
      <c r="AV22448">
        <v>0</v>
      </c>
      <c r="AW22448">
        <v>0</v>
      </c>
      <c r="AX22448">
        <v>0</v>
      </c>
      <c r="AY22448">
        <v>0</v>
      </c>
      <c r="AZ22448">
        <v>0</v>
      </c>
      <c r="BA22448">
        <v>0</v>
      </c>
      <c r="BB22448">
        <v>0</v>
      </c>
      <c r="BC22448">
        <v>0</v>
      </c>
      <c r="BD22448">
        <v>0</v>
      </c>
      <c r="BE22448">
        <v>0</v>
      </c>
      <c r="BF22448">
        <v>0</v>
      </c>
      <c r="BG22448">
        <v>0</v>
      </c>
      <c r="BH22448">
        <v>0</v>
      </c>
      <c r="BI22448">
        <v>0</v>
      </c>
      <c r="BJ22448">
        <v>0</v>
      </c>
      <c r="BK22448">
        <v>0</v>
      </c>
      <c r="BL22448">
        <v>0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  <c r="AJ22449">
        <v>0</v>
      </c>
      <c r="AK22449">
        <v>0</v>
      </c>
      <c r="AL22449">
        <v>0</v>
      </c>
      <c r="AM22449">
        <v>0</v>
      </c>
      <c r="AN22449">
        <v>0</v>
      </c>
      <c r="AO22449">
        <v>0</v>
      </c>
      <c r="AP22449">
        <v>0</v>
      </c>
      <c r="AQ22449">
        <v>0</v>
      </c>
      <c r="AR22449">
        <v>0</v>
      </c>
      <c r="AS22449">
        <v>0</v>
      </c>
      <c r="AT22449">
        <v>0</v>
      </c>
      <c r="AU22449">
        <v>0</v>
      </c>
      <c r="AV22449">
        <v>0</v>
      </c>
      <c r="AW22449">
        <v>0</v>
      </c>
      <c r="AX22449">
        <v>0</v>
      </c>
      <c r="AY22449">
        <v>0</v>
      </c>
      <c r="AZ22449">
        <v>0</v>
      </c>
      <c r="BA22449">
        <v>0</v>
      </c>
      <c r="BB22449">
        <v>0</v>
      </c>
      <c r="BC22449">
        <v>0</v>
      </c>
      <c r="BD22449">
        <v>0</v>
      </c>
      <c r="BE22449">
        <v>0</v>
      </c>
      <c r="BF22449">
        <v>0</v>
      </c>
      <c r="BG22449">
        <v>0</v>
      </c>
      <c r="BH22449">
        <v>0</v>
      </c>
      <c r="BI22449">
        <v>0</v>
      </c>
      <c r="BJ22449">
        <v>0</v>
      </c>
      <c r="BK22449">
        <v>0</v>
      </c>
      <c r="BL22449">
        <v>0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  <c r="AF22450">
        <v>0</v>
      </c>
      <c r="AG22450">
        <v>0</v>
      </c>
      <c r="AH22450">
        <v>0</v>
      </c>
      <c r="AI22450">
        <v>0</v>
      </c>
      <c r="AJ22450">
        <v>0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0</v>
      </c>
      <c r="AQ22450">
        <v>0</v>
      </c>
      <c r="AR22450">
        <v>0</v>
      </c>
      <c r="AS22450">
        <v>0</v>
      </c>
      <c r="AT22450">
        <v>0</v>
      </c>
      <c r="AU22450">
        <v>0</v>
      </c>
      <c r="AV22450">
        <v>0</v>
      </c>
      <c r="AW22450">
        <v>0</v>
      </c>
      <c r="AX22450">
        <v>0</v>
      </c>
      <c r="AY22450">
        <v>0</v>
      </c>
      <c r="AZ22450">
        <v>0</v>
      </c>
      <c r="BA22450">
        <v>0</v>
      </c>
      <c r="BB22450">
        <v>0</v>
      </c>
      <c r="BC22450">
        <v>0</v>
      </c>
      <c r="BD22450">
        <v>0</v>
      </c>
      <c r="BE22450">
        <v>0</v>
      </c>
      <c r="BF22450">
        <v>0</v>
      </c>
      <c r="BG22450">
        <v>0</v>
      </c>
      <c r="BH22450">
        <v>0</v>
      </c>
      <c r="BI22450">
        <v>0</v>
      </c>
      <c r="BJ22450">
        <v>0</v>
      </c>
      <c r="BK22450">
        <v>0</v>
      </c>
      <c r="BL22450">
        <v>0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>
        <v>0</v>
      </c>
      <c r="AG22451">
        <v>0</v>
      </c>
      <c r="AH22451">
        <v>0</v>
      </c>
      <c r="AI22451">
        <v>0</v>
      </c>
      <c r="AJ22451">
        <v>0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0</v>
      </c>
      <c r="AS22451">
        <v>0</v>
      </c>
      <c r="AT22451">
        <v>0</v>
      </c>
      <c r="AU22451">
        <v>0</v>
      </c>
      <c r="AV22451">
        <v>0</v>
      </c>
      <c r="AW22451">
        <v>0</v>
      </c>
      <c r="AX22451">
        <v>0</v>
      </c>
      <c r="AY22451">
        <v>0</v>
      </c>
      <c r="AZ22451">
        <v>0</v>
      </c>
      <c r="BA22451">
        <v>0</v>
      </c>
      <c r="BB22451">
        <v>0</v>
      </c>
      <c r="BC22451">
        <v>0</v>
      </c>
      <c r="BD22451">
        <v>0</v>
      </c>
      <c r="BE22451">
        <v>0</v>
      </c>
      <c r="BF22451">
        <v>0</v>
      </c>
      <c r="BG22451">
        <v>0</v>
      </c>
      <c r="BH22451">
        <v>0</v>
      </c>
      <c r="BI22451">
        <v>0</v>
      </c>
      <c r="BJ22451">
        <v>0</v>
      </c>
      <c r="BK22451">
        <v>0</v>
      </c>
      <c r="BL22451">
        <v>0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>
        <v>0</v>
      </c>
      <c r="AJ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0</v>
      </c>
      <c r="AR22452">
        <v>0</v>
      </c>
      <c r="AS22452">
        <v>0</v>
      </c>
      <c r="AT22452">
        <v>0</v>
      </c>
      <c r="AU22452">
        <v>0</v>
      </c>
      <c r="AV22452">
        <v>0</v>
      </c>
      <c r="AW22452">
        <v>0</v>
      </c>
      <c r="AX22452">
        <v>0</v>
      </c>
      <c r="AY22452">
        <v>0</v>
      </c>
      <c r="AZ22452">
        <v>0</v>
      </c>
      <c r="BA22452">
        <v>0</v>
      </c>
      <c r="BB22452">
        <v>0</v>
      </c>
      <c r="BC22452">
        <v>0</v>
      </c>
      <c r="BD22452">
        <v>0</v>
      </c>
      <c r="BE22452">
        <v>0</v>
      </c>
      <c r="BF22452">
        <v>0</v>
      </c>
      <c r="BG22452">
        <v>0</v>
      </c>
      <c r="BH22452">
        <v>0</v>
      </c>
      <c r="BI22452">
        <v>0</v>
      </c>
      <c r="BJ22452">
        <v>0</v>
      </c>
      <c r="BK22452">
        <v>0</v>
      </c>
      <c r="BL22452">
        <v>0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>
        <v>0</v>
      </c>
      <c r="AJ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0</v>
      </c>
      <c r="AQ22453">
        <v>0</v>
      </c>
      <c r="AR22453">
        <v>0</v>
      </c>
      <c r="AS22453">
        <v>0</v>
      </c>
      <c r="AT22453">
        <v>0</v>
      </c>
      <c r="AU22453">
        <v>0</v>
      </c>
      <c r="AV22453">
        <v>0</v>
      </c>
      <c r="AW22453">
        <v>0</v>
      </c>
      <c r="AX22453">
        <v>0</v>
      </c>
      <c r="AY22453">
        <v>0</v>
      </c>
      <c r="AZ22453">
        <v>0</v>
      </c>
      <c r="BA22453">
        <v>0</v>
      </c>
      <c r="BB22453">
        <v>0</v>
      </c>
      <c r="BC22453">
        <v>0</v>
      </c>
      <c r="BD22453">
        <v>0</v>
      </c>
      <c r="BE22453">
        <v>0</v>
      </c>
      <c r="BF22453">
        <v>0</v>
      </c>
      <c r="BG22453">
        <v>0</v>
      </c>
      <c r="BH22453">
        <v>0</v>
      </c>
      <c r="BI22453">
        <v>0</v>
      </c>
      <c r="BJ22453">
        <v>0</v>
      </c>
      <c r="BK22453">
        <v>0</v>
      </c>
      <c r="BL22453">
        <v>0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0</v>
      </c>
      <c r="AH22454">
        <v>0</v>
      </c>
      <c r="AI22454">
        <v>0</v>
      </c>
      <c r="AJ22454">
        <v>0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>
        <v>0</v>
      </c>
      <c r="AT22454">
        <v>0</v>
      </c>
      <c r="AU22454">
        <v>0</v>
      </c>
      <c r="AV22454">
        <v>0</v>
      </c>
      <c r="AW22454">
        <v>0</v>
      </c>
      <c r="AX22454">
        <v>0</v>
      </c>
      <c r="AY22454">
        <v>0</v>
      </c>
      <c r="AZ22454">
        <v>0</v>
      </c>
      <c r="BA22454">
        <v>0</v>
      </c>
      <c r="BB22454">
        <v>0</v>
      </c>
      <c r="BC22454">
        <v>0</v>
      </c>
      <c r="BD22454">
        <v>0</v>
      </c>
      <c r="BE22454">
        <v>0</v>
      </c>
      <c r="BF22454">
        <v>0</v>
      </c>
      <c r="BG22454">
        <v>0</v>
      </c>
      <c r="BH22454">
        <v>0</v>
      </c>
      <c r="BI22454">
        <v>0</v>
      </c>
      <c r="BJ22454">
        <v>0</v>
      </c>
      <c r="BK22454">
        <v>0</v>
      </c>
      <c r="BL22454">
        <v>0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>
        <v>0</v>
      </c>
      <c r="AT22455">
        <v>0</v>
      </c>
      <c r="AU22455">
        <v>0</v>
      </c>
      <c r="AV22455">
        <v>0</v>
      </c>
      <c r="AW22455">
        <v>0</v>
      </c>
      <c r="AX22455">
        <v>0</v>
      </c>
      <c r="AY22455">
        <v>0</v>
      </c>
      <c r="AZ22455">
        <v>0</v>
      </c>
      <c r="BA22455">
        <v>0</v>
      </c>
      <c r="BB22455">
        <v>0</v>
      </c>
      <c r="BC22455">
        <v>0</v>
      </c>
      <c r="BD22455">
        <v>0</v>
      </c>
      <c r="BE22455">
        <v>0</v>
      </c>
      <c r="BF22455">
        <v>0</v>
      </c>
      <c r="BG22455">
        <v>0</v>
      </c>
      <c r="BH22455">
        <v>0</v>
      </c>
      <c r="BI22455">
        <v>0</v>
      </c>
      <c r="BJ22455">
        <v>0</v>
      </c>
      <c r="BK22455">
        <v>0</v>
      </c>
      <c r="BL22455">
        <v>0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>
        <v>0</v>
      </c>
      <c r="AT22456">
        <v>0</v>
      </c>
      <c r="AU22456">
        <v>0</v>
      </c>
      <c r="AV22456">
        <v>0</v>
      </c>
      <c r="AW22456">
        <v>0</v>
      </c>
      <c r="AX22456">
        <v>0</v>
      </c>
      <c r="AY22456">
        <v>0</v>
      </c>
      <c r="AZ22456">
        <v>0</v>
      </c>
      <c r="BA22456">
        <v>0</v>
      </c>
      <c r="BB22456">
        <v>0</v>
      </c>
      <c r="BC22456">
        <v>0</v>
      </c>
      <c r="BD22456">
        <v>0</v>
      </c>
      <c r="BE22456">
        <v>0</v>
      </c>
      <c r="BF22456">
        <v>0</v>
      </c>
      <c r="BG22456">
        <v>0</v>
      </c>
      <c r="BH22456">
        <v>0</v>
      </c>
      <c r="BI22456">
        <v>0</v>
      </c>
      <c r="BJ22456">
        <v>0</v>
      </c>
      <c r="BK22456">
        <v>0</v>
      </c>
      <c r="BL22456">
        <v>0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>
        <v>0</v>
      </c>
      <c r="AJ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0</v>
      </c>
      <c r="AZ22457">
        <v>0</v>
      </c>
      <c r="BA22457">
        <v>0</v>
      </c>
      <c r="BB22457">
        <v>0</v>
      </c>
      <c r="BC22457">
        <v>0</v>
      </c>
      <c r="BD22457">
        <v>0</v>
      </c>
      <c r="BE22457">
        <v>0</v>
      </c>
      <c r="BF22457">
        <v>0</v>
      </c>
      <c r="BG22457">
        <v>0</v>
      </c>
      <c r="BH22457">
        <v>0</v>
      </c>
      <c r="BI22457">
        <v>0</v>
      </c>
      <c r="BJ22457">
        <v>0</v>
      </c>
      <c r="BK22457">
        <v>0</v>
      </c>
      <c r="BL22457">
        <v>0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>
        <v>0</v>
      </c>
      <c r="AJ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0</v>
      </c>
      <c r="AQ22458">
        <v>0</v>
      </c>
      <c r="AR22458">
        <v>0</v>
      </c>
      <c r="AS22458">
        <v>0</v>
      </c>
      <c r="AT22458">
        <v>0</v>
      </c>
      <c r="AU22458">
        <v>0</v>
      </c>
      <c r="AV22458">
        <v>0</v>
      </c>
      <c r="AW22458">
        <v>0</v>
      </c>
      <c r="AX22458">
        <v>0</v>
      </c>
      <c r="AY22458">
        <v>0</v>
      </c>
      <c r="AZ22458">
        <v>0</v>
      </c>
      <c r="BA22458">
        <v>0</v>
      </c>
      <c r="BB22458">
        <v>0</v>
      </c>
      <c r="BC22458">
        <v>0</v>
      </c>
      <c r="BD22458">
        <v>0</v>
      </c>
      <c r="BE22458">
        <v>0</v>
      </c>
      <c r="BF22458">
        <v>0</v>
      </c>
      <c r="BG22458">
        <v>0</v>
      </c>
      <c r="BH22458">
        <v>0</v>
      </c>
      <c r="BI22458">
        <v>0</v>
      </c>
      <c r="BJ22458">
        <v>0</v>
      </c>
      <c r="BK22458">
        <v>0</v>
      </c>
      <c r="BL22458">
        <v>0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>
        <v>0</v>
      </c>
      <c r="AJ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>
        <v>0</v>
      </c>
      <c r="AQ22459">
        <v>0</v>
      </c>
      <c r="AR22459">
        <v>0</v>
      </c>
      <c r="AS22459">
        <v>0</v>
      </c>
      <c r="AT22459">
        <v>0</v>
      </c>
      <c r="AU22459">
        <v>0</v>
      </c>
      <c r="AV22459">
        <v>0</v>
      </c>
      <c r="AW22459">
        <v>0</v>
      </c>
      <c r="AX22459">
        <v>0</v>
      </c>
      <c r="AY22459">
        <v>0</v>
      </c>
      <c r="AZ22459">
        <v>0</v>
      </c>
      <c r="BA22459">
        <v>0</v>
      </c>
      <c r="BB22459">
        <v>0</v>
      </c>
      <c r="BC22459">
        <v>0</v>
      </c>
      <c r="BD22459">
        <v>0</v>
      </c>
      <c r="BE22459">
        <v>0</v>
      </c>
      <c r="BF22459">
        <v>0</v>
      </c>
      <c r="BG22459">
        <v>0</v>
      </c>
      <c r="BH22459">
        <v>0</v>
      </c>
      <c r="BI22459">
        <v>0</v>
      </c>
      <c r="BJ22459">
        <v>0</v>
      </c>
      <c r="BK22459">
        <v>0</v>
      </c>
      <c r="BL22459">
        <v>0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  <c r="AF22460">
        <v>0</v>
      </c>
      <c r="AG22460">
        <v>0</v>
      </c>
      <c r="AH22460">
        <v>0</v>
      </c>
      <c r="AI22460">
        <v>0</v>
      </c>
      <c r="AJ22460">
        <v>0</v>
      </c>
      <c r="AK22460">
        <v>0</v>
      </c>
      <c r="AL22460">
        <v>0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0</v>
      </c>
      <c r="AS22460">
        <v>0</v>
      </c>
      <c r="AT22460">
        <v>0</v>
      </c>
      <c r="AU22460">
        <v>0</v>
      </c>
      <c r="AV22460">
        <v>0</v>
      </c>
      <c r="AW22460">
        <v>0</v>
      </c>
      <c r="AX22460">
        <v>0</v>
      </c>
      <c r="AY22460">
        <v>0</v>
      </c>
      <c r="AZ22460">
        <v>0</v>
      </c>
      <c r="BA22460">
        <v>0</v>
      </c>
      <c r="BB22460">
        <v>0</v>
      </c>
      <c r="BC22460">
        <v>0</v>
      </c>
      <c r="BD22460">
        <v>0</v>
      </c>
      <c r="BE22460">
        <v>0</v>
      </c>
      <c r="BF22460">
        <v>0</v>
      </c>
      <c r="BG22460">
        <v>0</v>
      </c>
      <c r="BH22460">
        <v>0</v>
      </c>
      <c r="BI22460">
        <v>0</v>
      </c>
      <c r="BJ22460">
        <v>0</v>
      </c>
      <c r="BK22460">
        <v>0</v>
      </c>
      <c r="BL22460">
        <v>0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  <c r="AF22461">
        <v>0</v>
      </c>
      <c r="AG22461">
        <v>0</v>
      </c>
      <c r="AH22461">
        <v>0</v>
      </c>
      <c r="AI22461">
        <v>0</v>
      </c>
      <c r="AJ22461">
        <v>0</v>
      </c>
      <c r="AK22461">
        <v>0</v>
      </c>
      <c r="AL22461">
        <v>0</v>
      </c>
      <c r="AM22461">
        <v>0</v>
      </c>
      <c r="AN22461">
        <v>0</v>
      </c>
      <c r="AO22461">
        <v>0</v>
      </c>
      <c r="AP22461">
        <v>0</v>
      </c>
      <c r="AQ22461">
        <v>0</v>
      </c>
      <c r="AR22461">
        <v>0</v>
      </c>
      <c r="AS22461">
        <v>0</v>
      </c>
      <c r="AT22461">
        <v>0</v>
      </c>
      <c r="AU22461">
        <v>0</v>
      </c>
      <c r="AV22461">
        <v>0</v>
      </c>
      <c r="AW22461">
        <v>0</v>
      </c>
      <c r="AX22461">
        <v>0</v>
      </c>
      <c r="AY22461">
        <v>0</v>
      </c>
      <c r="AZ22461">
        <v>0</v>
      </c>
      <c r="BA22461">
        <v>0</v>
      </c>
      <c r="BB22461">
        <v>0</v>
      </c>
      <c r="BC22461">
        <v>0</v>
      </c>
      <c r="BD22461">
        <v>0</v>
      </c>
      <c r="BE22461">
        <v>0</v>
      </c>
      <c r="BF22461">
        <v>0</v>
      </c>
      <c r="BG22461">
        <v>0</v>
      </c>
      <c r="BH22461">
        <v>0</v>
      </c>
      <c r="BI22461">
        <v>0</v>
      </c>
      <c r="BJ22461">
        <v>0</v>
      </c>
      <c r="BK22461">
        <v>0</v>
      </c>
      <c r="BL22461">
        <v>0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>
        <v>0</v>
      </c>
      <c r="AJ22462">
        <v>0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0</v>
      </c>
      <c r="AR22462">
        <v>0</v>
      </c>
      <c r="AS22462">
        <v>0</v>
      </c>
      <c r="AT22462">
        <v>0</v>
      </c>
      <c r="AU22462">
        <v>0</v>
      </c>
      <c r="AV22462">
        <v>0</v>
      </c>
      <c r="AW22462">
        <v>0</v>
      </c>
      <c r="AX22462">
        <v>0</v>
      </c>
      <c r="AY22462">
        <v>0</v>
      </c>
      <c r="AZ22462">
        <v>0</v>
      </c>
      <c r="BA22462">
        <v>0</v>
      </c>
      <c r="BB22462">
        <v>0</v>
      </c>
      <c r="BC22462">
        <v>0</v>
      </c>
      <c r="BD22462">
        <v>0</v>
      </c>
      <c r="BE22462">
        <v>0</v>
      </c>
      <c r="BF22462">
        <v>0</v>
      </c>
      <c r="BG22462">
        <v>0</v>
      </c>
      <c r="BH22462">
        <v>0</v>
      </c>
      <c r="BI22462">
        <v>0</v>
      </c>
      <c r="BJ22462">
        <v>0</v>
      </c>
      <c r="BK22462">
        <v>0</v>
      </c>
      <c r="BL22462">
        <v>0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  <c r="AJ22463">
        <v>0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0</v>
      </c>
      <c r="AT22463">
        <v>0</v>
      </c>
      <c r="AU22463">
        <v>0</v>
      </c>
      <c r="AV22463">
        <v>0</v>
      </c>
      <c r="AW22463">
        <v>0</v>
      </c>
      <c r="AX22463">
        <v>0</v>
      </c>
      <c r="AY22463">
        <v>0</v>
      </c>
      <c r="AZ22463">
        <v>0</v>
      </c>
      <c r="BA22463">
        <v>0</v>
      </c>
      <c r="BB22463">
        <v>0</v>
      </c>
      <c r="BC22463">
        <v>0</v>
      </c>
      <c r="BD22463">
        <v>0</v>
      </c>
      <c r="BE22463">
        <v>0</v>
      </c>
      <c r="BF22463">
        <v>0</v>
      </c>
      <c r="BG22463">
        <v>0</v>
      </c>
      <c r="BH22463">
        <v>0</v>
      </c>
      <c r="BI22463">
        <v>0</v>
      </c>
      <c r="BJ22463">
        <v>0</v>
      </c>
      <c r="BK22463">
        <v>0</v>
      </c>
      <c r="BL22463">
        <v>0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>
        <v>0</v>
      </c>
      <c r="AJ22464">
        <v>0</v>
      </c>
      <c r="AK22464">
        <v>0</v>
      </c>
      <c r="AL22464">
        <v>0</v>
      </c>
      <c r="AM22464">
        <v>0</v>
      </c>
      <c r="AN22464">
        <v>0</v>
      </c>
      <c r="AO22464">
        <v>0</v>
      </c>
      <c r="AP22464">
        <v>0</v>
      </c>
      <c r="AQ22464">
        <v>0</v>
      </c>
      <c r="AR22464">
        <v>0</v>
      </c>
      <c r="AS22464">
        <v>0</v>
      </c>
      <c r="AT22464">
        <v>0</v>
      </c>
      <c r="AU22464">
        <v>0</v>
      </c>
      <c r="AV22464">
        <v>0</v>
      </c>
      <c r="AW22464">
        <v>0</v>
      </c>
      <c r="AX22464">
        <v>0</v>
      </c>
      <c r="AY22464">
        <v>0</v>
      </c>
      <c r="AZ22464">
        <v>0</v>
      </c>
      <c r="BA22464">
        <v>0</v>
      </c>
      <c r="BB22464">
        <v>0</v>
      </c>
      <c r="BC22464">
        <v>0</v>
      </c>
      <c r="BD22464">
        <v>0</v>
      </c>
      <c r="BE22464">
        <v>0</v>
      </c>
      <c r="BF22464">
        <v>0</v>
      </c>
      <c r="BG22464">
        <v>0</v>
      </c>
      <c r="BH22464">
        <v>0</v>
      </c>
      <c r="BI22464">
        <v>0</v>
      </c>
      <c r="BJ22464">
        <v>0</v>
      </c>
      <c r="BK22464">
        <v>0</v>
      </c>
      <c r="BL22464">
        <v>0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>
        <v>0</v>
      </c>
      <c r="AJ22465">
        <v>0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>
        <v>0</v>
      </c>
      <c r="AT22465">
        <v>0</v>
      </c>
      <c r="AU22465">
        <v>0</v>
      </c>
      <c r="AV22465">
        <v>0</v>
      </c>
      <c r="AW22465">
        <v>0</v>
      </c>
      <c r="AX22465">
        <v>0</v>
      </c>
      <c r="AY22465">
        <v>0</v>
      </c>
      <c r="AZ22465">
        <v>0</v>
      </c>
      <c r="BA22465">
        <v>0</v>
      </c>
      <c r="BB22465">
        <v>0</v>
      </c>
      <c r="BC22465">
        <v>0</v>
      </c>
      <c r="BD22465">
        <v>0</v>
      </c>
      <c r="BE22465">
        <v>0</v>
      </c>
      <c r="BF22465">
        <v>0</v>
      </c>
      <c r="BG22465">
        <v>0</v>
      </c>
      <c r="BH22465">
        <v>0</v>
      </c>
      <c r="BI22465">
        <v>0</v>
      </c>
      <c r="BJ22465">
        <v>0</v>
      </c>
      <c r="BK22465">
        <v>0</v>
      </c>
      <c r="BL22465">
        <v>0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>
        <v>0</v>
      </c>
      <c r="AJ22466">
        <v>0</v>
      </c>
      <c r="AK22466">
        <v>0</v>
      </c>
      <c r="AL22466">
        <v>0</v>
      </c>
      <c r="AM22466">
        <v>0</v>
      </c>
      <c r="AN22466">
        <v>0</v>
      </c>
      <c r="AO22466">
        <v>0</v>
      </c>
      <c r="AP22466">
        <v>0</v>
      </c>
      <c r="AQ22466">
        <v>0</v>
      </c>
      <c r="AR22466">
        <v>0</v>
      </c>
      <c r="AS22466">
        <v>0</v>
      </c>
      <c r="AT22466">
        <v>0</v>
      </c>
      <c r="AU22466">
        <v>0</v>
      </c>
      <c r="AV22466">
        <v>0</v>
      </c>
      <c r="AW22466">
        <v>0</v>
      </c>
      <c r="AX22466">
        <v>0</v>
      </c>
      <c r="AY22466">
        <v>0</v>
      </c>
      <c r="AZ22466">
        <v>0</v>
      </c>
      <c r="BA22466">
        <v>0</v>
      </c>
      <c r="BB22466">
        <v>0</v>
      </c>
      <c r="BC22466">
        <v>0</v>
      </c>
      <c r="BD22466">
        <v>0</v>
      </c>
      <c r="BE22466">
        <v>0</v>
      </c>
      <c r="BF22466">
        <v>0</v>
      </c>
      <c r="BG22466">
        <v>0</v>
      </c>
      <c r="BH22466">
        <v>0</v>
      </c>
      <c r="BI22466">
        <v>0</v>
      </c>
      <c r="BJ22466">
        <v>0</v>
      </c>
      <c r="BK22466">
        <v>0</v>
      </c>
      <c r="BL22466">
        <v>0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0</v>
      </c>
      <c r="AJ22467">
        <v>0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0</v>
      </c>
      <c r="AQ22467">
        <v>0</v>
      </c>
      <c r="AR22467">
        <v>0</v>
      </c>
      <c r="AS22467">
        <v>0</v>
      </c>
      <c r="AT22467">
        <v>0</v>
      </c>
      <c r="AU22467">
        <v>0</v>
      </c>
      <c r="AV22467">
        <v>0</v>
      </c>
      <c r="AW22467">
        <v>0</v>
      </c>
      <c r="AX22467">
        <v>0</v>
      </c>
      <c r="AY22467">
        <v>0</v>
      </c>
      <c r="AZ22467">
        <v>0</v>
      </c>
      <c r="BA22467">
        <v>0</v>
      </c>
      <c r="BB22467">
        <v>0</v>
      </c>
      <c r="BC22467">
        <v>0</v>
      </c>
      <c r="BD22467">
        <v>0</v>
      </c>
      <c r="BE22467">
        <v>0</v>
      </c>
      <c r="BF22467">
        <v>0</v>
      </c>
      <c r="BG22467">
        <v>0</v>
      </c>
      <c r="BH22467">
        <v>0</v>
      </c>
      <c r="BI22467">
        <v>0</v>
      </c>
      <c r="BJ22467">
        <v>0</v>
      </c>
      <c r="BK22467">
        <v>0</v>
      </c>
      <c r="BL22467">
        <v>0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0</v>
      </c>
      <c r="AH22468">
        <v>0</v>
      </c>
      <c r="AI22468">
        <v>0</v>
      </c>
      <c r="AJ22468">
        <v>0</v>
      </c>
      <c r="AK22468">
        <v>0</v>
      </c>
      <c r="AL22468">
        <v>0</v>
      </c>
      <c r="AM22468">
        <v>0</v>
      </c>
      <c r="AN22468">
        <v>0</v>
      </c>
      <c r="AO22468">
        <v>0</v>
      </c>
      <c r="AP22468">
        <v>0</v>
      </c>
      <c r="AQ22468">
        <v>0</v>
      </c>
      <c r="AR22468">
        <v>0</v>
      </c>
      <c r="AS22468">
        <v>0</v>
      </c>
      <c r="AT22468">
        <v>0</v>
      </c>
      <c r="AU22468">
        <v>0</v>
      </c>
      <c r="AV22468">
        <v>0</v>
      </c>
      <c r="AW22468">
        <v>0</v>
      </c>
      <c r="AX22468">
        <v>0</v>
      </c>
      <c r="AY22468">
        <v>0</v>
      </c>
      <c r="AZ22468">
        <v>0</v>
      </c>
      <c r="BA22468">
        <v>0</v>
      </c>
      <c r="BB22468">
        <v>0</v>
      </c>
      <c r="BC22468">
        <v>0</v>
      </c>
      <c r="BD22468">
        <v>0</v>
      </c>
      <c r="BE22468">
        <v>0</v>
      </c>
      <c r="BF22468">
        <v>0</v>
      </c>
      <c r="BG22468">
        <v>0</v>
      </c>
      <c r="BH22468">
        <v>0</v>
      </c>
      <c r="BI22468">
        <v>0</v>
      </c>
      <c r="BJ22468">
        <v>0</v>
      </c>
      <c r="BK22468">
        <v>0</v>
      </c>
      <c r="BL22468">
        <v>0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0</v>
      </c>
      <c r="AH22469">
        <v>0</v>
      </c>
      <c r="AI22469">
        <v>0</v>
      </c>
      <c r="AJ22469">
        <v>0</v>
      </c>
      <c r="AK22469">
        <v>0</v>
      </c>
      <c r="AL22469">
        <v>0</v>
      </c>
      <c r="AM22469">
        <v>0</v>
      </c>
      <c r="AN22469">
        <v>0</v>
      </c>
      <c r="AO22469">
        <v>0</v>
      </c>
      <c r="AP22469">
        <v>0</v>
      </c>
      <c r="AQ22469">
        <v>0</v>
      </c>
      <c r="AR22469">
        <v>0</v>
      </c>
      <c r="AS22469">
        <v>0</v>
      </c>
      <c r="AT22469">
        <v>0</v>
      </c>
      <c r="AU22469">
        <v>0</v>
      </c>
      <c r="AV22469">
        <v>0</v>
      </c>
      <c r="AW22469">
        <v>0</v>
      </c>
      <c r="AX22469">
        <v>0</v>
      </c>
      <c r="AY22469">
        <v>0</v>
      </c>
      <c r="AZ22469">
        <v>0</v>
      </c>
      <c r="BA22469">
        <v>0</v>
      </c>
      <c r="BB22469">
        <v>0</v>
      </c>
      <c r="BC22469">
        <v>0</v>
      </c>
      <c r="BD22469">
        <v>0</v>
      </c>
      <c r="BE22469">
        <v>0</v>
      </c>
      <c r="BF22469">
        <v>0</v>
      </c>
      <c r="BG22469">
        <v>0</v>
      </c>
      <c r="BH22469">
        <v>0</v>
      </c>
      <c r="BI22469">
        <v>0</v>
      </c>
      <c r="BJ22469">
        <v>0</v>
      </c>
      <c r="BK22469">
        <v>0</v>
      </c>
      <c r="BL22469">
        <v>0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  <c r="AJ22470">
        <v>0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>
        <v>0</v>
      </c>
      <c r="AT22470">
        <v>0</v>
      </c>
      <c r="AU22470">
        <v>0</v>
      </c>
      <c r="AV22470">
        <v>0</v>
      </c>
      <c r="AW22470">
        <v>0</v>
      </c>
      <c r="AX22470">
        <v>0</v>
      </c>
      <c r="AY22470">
        <v>0</v>
      </c>
      <c r="AZ22470">
        <v>0</v>
      </c>
      <c r="BA22470">
        <v>0</v>
      </c>
      <c r="BB22470">
        <v>0</v>
      </c>
      <c r="BC22470">
        <v>0</v>
      </c>
      <c r="BD22470">
        <v>0</v>
      </c>
      <c r="BE22470">
        <v>0</v>
      </c>
      <c r="BF22470">
        <v>0</v>
      </c>
      <c r="BG22470">
        <v>0</v>
      </c>
      <c r="BH22470">
        <v>0</v>
      </c>
      <c r="BI22470">
        <v>0</v>
      </c>
      <c r="BJ22470">
        <v>0</v>
      </c>
      <c r="BK22470">
        <v>0</v>
      </c>
      <c r="BL22470">
        <v>0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>
        <v>0</v>
      </c>
      <c r="AJ22471">
        <v>0</v>
      </c>
      <c r="AK22471">
        <v>0</v>
      </c>
      <c r="AL22471">
        <v>0</v>
      </c>
      <c r="AM22471">
        <v>0</v>
      </c>
      <c r="AN22471">
        <v>0</v>
      </c>
      <c r="AO22471">
        <v>0</v>
      </c>
      <c r="AP22471">
        <v>0</v>
      </c>
      <c r="AQ22471">
        <v>0</v>
      </c>
      <c r="AR22471">
        <v>0</v>
      </c>
      <c r="AS22471">
        <v>0</v>
      </c>
      <c r="AT22471">
        <v>0</v>
      </c>
      <c r="AU22471">
        <v>0</v>
      </c>
      <c r="AV22471">
        <v>0</v>
      </c>
      <c r="AW22471">
        <v>0</v>
      </c>
      <c r="AX22471">
        <v>0</v>
      </c>
      <c r="AY22471">
        <v>0</v>
      </c>
      <c r="AZ22471">
        <v>0</v>
      </c>
      <c r="BA22471">
        <v>0</v>
      </c>
      <c r="BB22471">
        <v>0</v>
      </c>
      <c r="BC22471">
        <v>0</v>
      </c>
      <c r="BD22471">
        <v>0</v>
      </c>
      <c r="BE22471">
        <v>0</v>
      </c>
      <c r="BF22471">
        <v>0</v>
      </c>
      <c r="BG22471">
        <v>0</v>
      </c>
      <c r="BH22471">
        <v>0</v>
      </c>
      <c r="BI22471">
        <v>0</v>
      </c>
      <c r="BJ22471">
        <v>0</v>
      </c>
      <c r="BK22471">
        <v>0</v>
      </c>
      <c r="BL22471">
        <v>0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  <c r="AF22472">
        <v>0</v>
      </c>
      <c r="AG22472">
        <v>0</v>
      </c>
      <c r="AH22472">
        <v>0</v>
      </c>
      <c r="AI22472">
        <v>0</v>
      </c>
      <c r="AJ22472">
        <v>0</v>
      </c>
      <c r="AK22472">
        <v>0</v>
      </c>
      <c r="AL22472">
        <v>0</v>
      </c>
      <c r="AM22472">
        <v>0</v>
      </c>
      <c r="AN22472">
        <v>0</v>
      </c>
      <c r="AO22472">
        <v>0</v>
      </c>
      <c r="AP22472">
        <v>0</v>
      </c>
      <c r="AQ22472">
        <v>0</v>
      </c>
      <c r="AR22472">
        <v>0</v>
      </c>
      <c r="AS22472">
        <v>0</v>
      </c>
      <c r="AT22472">
        <v>0</v>
      </c>
      <c r="AU22472">
        <v>0</v>
      </c>
      <c r="AV22472">
        <v>0</v>
      </c>
      <c r="AW22472">
        <v>0</v>
      </c>
      <c r="AX22472">
        <v>0</v>
      </c>
      <c r="AY22472">
        <v>0</v>
      </c>
      <c r="AZ22472">
        <v>0</v>
      </c>
      <c r="BA22472">
        <v>0</v>
      </c>
      <c r="BB22472">
        <v>0</v>
      </c>
      <c r="BC22472">
        <v>0</v>
      </c>
      <c r="BD22472">
        <v>0</v>
      </c>
      <c r="BE22472">
        <v>0</v>
      </c>
      <c r="BF22472">
        <v>0</v>
      </c>
      <c r="BG22472">
        <v>0</v>
      </c>
      <c r="BH22472">
        <v>0</v>
      </c>
      <c r="BI22472">
        <v>0</v>
      </c>
      <c r="BJ22472">
        <v>0</v>
      </c>
      <c r="BK22472">
        <v>0</v>
      </c>
      <c r="BL22472">
        <v>0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>
        <v>0</v>
      </c>
      <c r="AJ22473">
        <v>0</v>
      </c>
      <c r="AK22473">
        <v>0</v>
      </c>
      <c r="AL22473">
        <v>0</v>
      </c>
      <c r="AM22473">
        <v>0</v>
      </c>
      <c r="AN22473">
        <v>0</v>
      </c>
      <c r="AO22473">
        <v>0</v>
      </c>
      <c r="AP22473">
        <v>0</v>
      </c>
      <c r="AQ22473">
        <v>0</v>
      </c>
      <c r="AR22473">
        <v>0</v>
      </c>
      <c r="AS22473">
        <v>0</v>
      </c>
      <c r="AT22473">
        <v>0</v>
      </c>
      <c r="AU22473">
        <v>0</v>
      </c>
      <c r="AV22473">
        <v>0</v>
      </c>
      <c r="AW22473">
        <v>0</v>
      </c>
      <c r="AX22473">
        <v>0</v>
      </c>
      <c r="AY22473">
        <v>0</v>
      </c>
      <c r="AZ22473">
        <v>0</v>
      </c>
      <c r="BA22473">
        <v>0</v>
      </c>
      <c r="BB22473">
        <v>0</v>
      </c>
      <c r="BC22473">
        <v>0</v>
      </c>
      <c r="BD22473">
        <v>0</v>
      </c>
      <c r="BE22473">
        <v>0</v>
      </c>
      <c r="BF22473">
        <v>0</v>
      </c>
      <c r="BG22473">
        <v>0</v>
      </c>
      <c r="BH22473">
        <v>0</v>
      </c>
      <c r="BI22473">
        <v>0</v>
      </c>
      <c r="BJ22473">
        <v>0</v>
      </c>
      <c r="BK22473">
        <v>0</v>
      </c>
      <c r="BL22473">
        <v>0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0</v>
      </c>
      <c r="AJ22474">
        <v>0</v>
      </c>
      <c r="AK22474">
        <v>0</v>
      </c>
      <c r="AL22474">
        <v>0</v>
      </c>
      <c r="AM22474">
        <v>0</v>
      </c>
      <c r="AN22474">
        <v>0</v>
      </c>
      <c r="AO22474">
        <v>0</v>
      </c>
      <c r="AP22474">
        <v>0</v>
      </c>
      <c r="AQ22474">
        <v>0</v>
      </c>
      <c r="AR22474">
        <v>0</v>
      </c>
      <c r="AS22474">
        <v>0</v>
      </c>
      <c r="AT22474">
        <v>0</v>
      </c>
      <c r="AU22474">
        <v>0</v>
      </c>
      <c r="AV22474">
        <v>0</v>
      </c>
      <c r="AW22474">
        <v>0</v>
      </c>
      <c r="AX22474">
        <v>0</v>
      </c>
      <c r="AY22474">
        <v>0</v>
      </c>
      <c r="AZ22474">
        <v>0</v>
      </c>
      <c r="BA22474">
        <v>0</v>
      </c>
      <c r="BB22474">
        <v>0</v>
      </c>
      <c r="BC22474">
        <v>0</v>
      </c>
      <c r="BD22474">
        <v>0</v>
      </c>
      <c r="BE22474">
        <v>0</v>
      </c>
      <c r="BF22474">
        <v>0</v>
      </c>
      <c r="BG22474">
        <v>0</v>
      </c>
      <c r="BH22474">
        <v>0</v>
      </c>
      <c r="BI22474">
        <v>0</v>
      </c>
      <c r="BJ22474">
        <v>0</v>
      </c>
      <c r="BK22474">
        <v>0</v>
      </c>
      <c r="BL22474">
        <v>0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0</v>
      </c>
      <c r="AH22475">
        <v>0</v>
      </c>
      <c r="AI22475">
        <v>0</v>
      </c>
      <c r="AJ22475">
        <v>0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</v>
      </c>
      <c r="AQ22475">
        <v>0</v>
      </c>
      <c r="AR22475">
        <v>0</v>
      </c>
      <c r="AS22475">
        <v>0</v>
      </c>
      <c r="AT22475">
        <v>0</v>
      </c>
      <c r="AU22475">
        <v>0</v>
      </c>
      <c r="AV22475">
        <v>0</v>
      </c>
      <c r="AW22475">
        <v>0</v>
      </c>
      <c r="AX22475">
        <v>0</v>
      </c>
      <c r="AY22475">
        <v>0</v>
      </c>
      <c r="AZ22475">
        <v>0</v>
      </c>
      <c r="BA22475">
        <v>0</v>
      </c>
      <c r="BB22475">
        <v>0</v>
      </c>
      <c r="BC22475">
        <v>0</v>
      </c>
      <c r="BD22475">
        <v>0</v>
      </c>
      <c r="BE22475">
        <v>0</v>
      </c>
      <c r="BF22475">
        <v>0</v>
      </c>
      <c r="BG22475">
        <v>0</v>
      </c>
      <c r="BH22475">
        <v>0</v>
      </c>
      <c r="BI22475">
        <v>0</v>
      </c>
      <c r="BJ22475">
        <v>0</v>
      </c>
      <c r="BK22475">
        <v>0</v>
      </c>
      <c r="BL22475">
        <v>0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>
        <v>0</v>
      </c>
      <c r="AJ22476">
        <v>0</v>
      </c>
      <c r="AK22476">
        <v>0</v>
      </c>
      <c r="AL22476">
        <v>0</v>
      </c>
      <c r="AM22476">
        <v>0</v>
      </c>
      <c r="AN22476">
        <v>0</v>
      </c>
      <c r="AO22476">
        <v>0</v>
      </c>
      <c r="AP22476">
        <v>0</v>
      </c>
      <c r="AQ22476">
        <v>0</v>
      </c>
      <c r="AR22476">
        <v>0</v>
      </c>
      <c r="AS22476">
        <v>0</v>
      </c>
      <c r="AT22476">
        <v>0</v>
      </c>
      <c r="AU22476">
        <v>0</v>
      </c>
      <c r="AV22476">
        <v>0</v>
      </c>
      <c r="AW22476">
        <v>0</v>
      </c>
      <c r="AX22476">
        <v>0</v>
      </c>
      <c r="AY22476">
        <v>0</v>
      </c>
      <c r="AZ22476">
        <v>0</v>
      </c>
      <c r="BA22476">
        <v>0</v>
      </c>
      <c r="BB22476">
        <v>0</v>
      </c>
      <c r="BC22476">
        <v>0</v>
      </c>
      <c r="BD22476">
        <v>0</v>
      </c>
      <c r="BE22476">
        <v>0</v>
      </c>
      <c r="BF22476">
        <v>0</v>
      </c>
      <c r="BG22476">
        <v>0</v>
      </c>
      <c r="BH22476">
        <v>0</v>
      </c>
      <c r="BI22476">
        <v>0</v>
      </c>
      <c r="BJ22476">
        <v>0</v>
      </c>
      <c r="BK22476">
        <v>0</v>
      </c>
      <c r="BL22476">
        <v>0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>
        <v>0</v>
      </c>
      <c r="AJ22477">
        <v>0</v>
      </c>
      <c r="AK22477">
        <v>0</v>
      </c>
      <c r="AL22477">
        <v>0</v>
      </c>
      <c r="AM22477">
        <v>0</v>
      </c>
      <c r="AN22477">
        <v>0</v>
      </c>
      <c r="AO22477">
        <v>0</v>
      </c>
      <c r="AP22477">
        <v>0</v>
      </c>
      <c r="AQ22477">
        <v>0</v>
      </c>
      <c r="AR22477">
        <v>0</v>
      </c>
      <c r="AS22477">
        <v>0</v>
      </c>
      <c r="AT22477">
        <v>0</v>
      </c>
      <c r="AU22477">
        <v>0</v>
      </c>
      <c r="AV22477">
        <v>0</v>
      </c>
      <c r="AW22477">
        <v>0</v>
      </c>
      <c r="AX22477">
        <v>0</v>
      </c>
      <c r="AY22477">
        <v>0</v>
      </c>
      <c r="AZ22477">
        <v>0</v>
      </c>
      <c r="BA22477">
        <v>0</v>
      </c>
      <c r="BB22477">
        <v>0</v>
      </c>
      <c r="BC22477">
        <v>0</v>
      </c>
      <c r="BD22477">
        <v>0</v>
      </c>
      <c r="BE22477">
        <v>0</v>
      </c>
      <c r="BF22477">
        <v>0</v>
      </c>
      <c r="BG22477">
        <v>0</v>
      </c>
      <c r="BH22477">
        <v>0</v>
      </c>
      <c r="BI22477">
        <v>0</v>
      </c>
      <c r="BJ22477">
        <v>0</v>
      </c>
      <c r="BK22477">
        <v>0</v>
      </c>
      <c r="BL22477">
        <v>0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>
        <v>0</v>
      </c>
      <c r="AJ22478">
        <v>0</v>
      </c>
      <c r="AK22478">
        <v>0</v>
      </c>
      <c r="AL22478">
        <v>0</v>
      </c>
      <c r="AM22478">
        <v>0</v>
      </c>
      <c r="AN22478">
        <v>0</v>
      </c>
      <c r="AO22478">
        <v>0</v>
      </c>
      <c r="AP22478">
        <v>0</v>
      </c>
      <c r="AQ22478">
        <v>0</v>
      </c>
      <c r="AR22478">
        <v>0</v>
      </c>
      <c r="AS22478">
        <v>0</v>
      </c>
      <c r="AT22478">
        <v>0</v>
      </c>
      <c r="AU22478">
        <v>0</v>
      </c>
      <c r="AV22478">
        <v>0</v>
      </c>
      <c r="AW22478">
        <v>0</v>
      </c>
      <c r="AX22478">
        <v>0</v>
      </c>
      <c r="AY22478">
        <v>0</v>
      </c>
      <c r="AZ22478">
        <v>0</v>
      </c>
      <c r="BA22478">
        <v>0</v>
      </c>
      <c r="BB22478">
        <v>0</v>
      </c>
      <c r="BC22478">
        <v>0</v>
      </c>
      <c r="BD22478">
        <v>0</v>
      </c>
      <c r="BE22478">
        <v>0</v>
      </c>
      <c r="BF22478">
        <v>0</v>
      </c>
      <c r="BG22478">
        <v>0</v>
      </c>
      <c r="BH22478">
        <v>0</v>
      </c>
      <c r="BI22478">
        <v>0</v>
      </c>
      <c r="BJ22478">
        <v>0</v>
      </c>
      <c r="BK22478">
        <v>0</v>
      </c>
      <c r="BL22478">
        <v>0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0</v>
      </c>
      <c r="AJ22479">
        <v>0</v>
      </c>
      <c r="AK22479">
        <v>0</v>
      </c>
      <c r="AL22479">
        <v>0</v>
      </c>
      <c r="AM22479">
        <v>0</v>
      </c>
      <c r="AN22479">
        <v>0</v>
      </c>
      <c r="AO22479">
        <v>0</v>
      </c>
      <c r="AP22479">
        <v>0</v>
      </c>
      <c r="AQ22479">
        <v>0</v>
      </c>
      <c r="AR22479">
        <v>0</v>
      </c>
      <c r="AS22479">
        <v>0</v>
      </c>
      <c r="AT22479">
        <v>0</v>
      </c>
      <c r="AU22479">
        <v>0</v>
      </c>
      <c r="AV22479">
        <v>0</v>
      </c>
      <c r="AW22479">
        <v>0</v>
      </c>
      <c r="AX22479">
        <v>0</v>
      </c>
      <c r="AY22479">
        <v>0</v>
      </c>
      <c r="AZ22479">
        <v>0</v>
      </c>
      <c r="BA22479">
        <v>0</v>
      </c>
      <c r="BB22479">
        <v>0</v>
      </c>
      <c r="BC22479">
        <v>0</v>
      </c>
      <c r="BD22479">
        <v>0</v>
      </c>
      <c r="BE22479">
        <v>0</v>
      </c>
      <c r="BF22479">
        <v>0</v>
      </c>
      <c r="BG22479">
        <v>0</v>
      </c>
      <c r="BH22479">
        <v>0</v>
      </c>
      <c r="BI22479">
        <v>0</v>
      </c>
      <c r="BJ22479">
        <v>0</v>
      </c>
      <c r="BK22479">
        <v>0</v>
      </c>
      <c r="BL22479">
        <v>0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0</v>
      </c>
      <c r="AT22480">
        <v>0</v>
      </c>
      <c r="AU22480">
        <v>0</v>
      </c>
      <c r="AV22480">
        <v>0</v>
      </c>
      <c r="AW22480">
        <v>0</v>
      </c>
      <c r="AX22480">
        <v>0</v>
      </c>
      <c r="AY22480">
        <v>0</v>
      </c>
      <c r="AZ22480">
        <v>0</v>
      </c>
      <c r="BA22480">
        <v>0</v>
      </c>
      <c r="BB22480">
        <v>0</v>
      </c>
      <c r="BC22480">
        <v>0</v>
      </c>
      <c r="BD22480">
        <v>0</v>
      </c>
      <c r="BE22480">
        <v>0</v>
      </c>
      <c r="BF22480">
        <v>0</v>
      </c>
      <c r="BG22480">
        <v>0</v>
      </c>
      <c r="BH22480">
        <v>0</v>
      </c>
      <c r="BI22480">
        <v>0</v>
      </c>
      <c r="BJ22480">
        <v>0</v>
      </c>
      <c r="BK22480">
        <v>0</v>
      </c>
      <c r="BL22480">
        <v>0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  <c r="AF22481">
        <v>0</v>
      </c>
      <c r="AG22481">
        <v>0</v>
      </c>
      <c r="AH22481">
        <v>0</v>
      </c>
      <c r="AI22481">
        <v>0</v>
      </c>
      <c r="AJ22481">
        <v>0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>
        <v>0</v>
      </c>
      <c r="AQ22481">
        <v>0</v>
      </c>
      <c r="AR22481">
        <v>0</v>
      </c>
      <c r="AS22481">
        <v>0</v>
      </c>
      <c r="AT22481">
        <v>0</v>
      </c>
      <c r="AU22481">
        <v>0</v>
      </c>
      <c r="AV22481">
        <v>0</v>
      </c>
      <c r="AW22481">
        <v>0</v>
      </c>
      <c r="AX22481">
        <v>0</v>
      </c>
      <c r="AY22481">
        <v>0</v>
      </c>
      <c r="AZ22481">
        <v>0</v>
      </c>
      <c r="BA22481">
        <v>0</v>
      </c>
      <c r="BB22481">
        <v>0</v>
      </c>
      <c r="BC22481">
        <v>0</v>
      </c>
      <c r="BD22481">
        <v>0</v>
      </c>
      <c r="BE22481">
        <v>0</v>
      </c>
      <c r="BF22481">
        <v>0</v>
      </c>
      <c r="BG22481">
        <v>0</v>
      </c>
      <c r="BH22481">
        <v>0</v>
      </c>
      <c r="BI22481">
        <v>0</v>
      </c>
      <c r="BJ22481">
        <v>0</v>
      </c>
      <c r="BK22481">
        <v>0</v>
      </c>
      <c r="BL22481">
        <v>0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>
        <v>0</v>
      </c>
      <c r="AJ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</v>
      </c>
      <c r="AQ22482">
        <v>0</v>
      </c>
      <c r="AR22482">
        <v>0</v>
      </c>
      <c r="AS22482">
        <v>0</v>
      </c>
      <c r="AT22482">
        <v>0</v>
      </c>
      <c r="AU22482">
        <v>0</v>
      </c>
      <c r="AV22482">
        <v>0</v>
      </c>
      <c r="AW22482">
        <v>0</v>
      </c>
      <c r="AX22482">
        <v>0</v>
      </c>
      <c r="AY22482">
        <v>0</v>
      </c>
      <c r="AZ22482">
        <v>0</v>
      </c>
      <c r="BA22482">
        <v>0</v>
      </c>
      <c r="BB22482">
        <v>0</v>
      </c>
      <c r="BC22482">
        <v>0</v>
      </c>
      <c r="BD22482">
        <v>0</v>
      </c>
      <c r="BE22482">
        <v>0</v>
      </c>
      <c r="BF22482">
        <v>0</v>
      </c>
      <c r="BG22482">
        <v>0</v>
      </c>
      <c r="BH22482">
        <v>0</v>
      </c>
      <c r="BI22482">
        <v>0</v>
      </c>
      <c r="BJ22482">
        <v>0</v>
      </c>
      <c r="BK22482">
        <v>0</v>
      </c>
      <c r="BL22482">
        <v>0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>
        <v>0</v>
      </c>
      <c r="AJ22483">
        <v>0</v>
      </c>
      <c r="AK22483">
        <v>0</v>
      </c>
      <c r="AL22483">
        <v>0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>
        <v>0</v>
      </c>
      <c r="AT22483">
        <v>0</v>
      </c>
      <c r="AU22483">
        <v>0</v>
      </c>
      <c r="AV22483">
        <v>0</v>
      </c>
      <c r="AW22483">
        <v>0</v>
      </c>
      <c r="AX22483">
        <v>0</v>
      </c>
      <c r="AY22483">
        <v>0</v>
      </c>
      <c r="AZ22483">
        <v>0</v>
      </c>
      <c r="BA22483">
        <v>0</v>
      </c>
      <c r="BB22483">
        <v>0</v>
      </c>
      <c r="BC22483">
        <v>0</v>
      </c>
      <c r="BD22483">
        <v>0</v>
      </c>
      <c r="BE22483">
        <v>0</v>
      </c>
      <c r="BF22483">
        <v>0</v>
      </c>
      <c r="BG22483">
        <v>0</v>
      </c>
      <c r="BH22483">
        <v>0</v>
      </c>
      <c r="BI22483">
        <v>0</v>
      </c>
      <c r="BJ22483">
        <v>0</v>
      </c>
      <c r="BK22483">
        <v>0</v>
      </c>
      <c r="BL22483">
        <v>0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0</v>
      </c>
      <c r="AJ22484">
        <v>0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0</v>
      </c>
      <c r="AQ22484">
        <v>0</v>
      </c>
      <c r="AR22484">
        <v>0</v>
      </c>
      <c r="AS22484">
        <v>0</v>
      </c>
      <c r="AT22484">
        <v>0</v>
      </c>
      <c r="AU22484">
        <v>0</v>
      </c>
      <c r="AV22484">
        <v>0</v>
      </c>
      <c r="AW22484">
        <v>0</v>
      </c>
      <c r="AX22484">
        <v>0</v>
      </c>
      <c r="AY22484">
        <v>0</v>
      </c>
      <c r="AZ22484">
        <v>0</v>
      </c>
      <c r="BA22484">
        <v>0</v>
      </c>
      <c r="BB22484">
        <v>0</v>
      </c>
      <c r="BC22484">
        <v>0</v>
      </c>
      <c r="BD22484">
        <v>0</v>
      </c>
      <c r="BE22484">
        <v>0</v>
      </c>
      <c r="BF22484">
        <v>0</v>
      </c>
      <c r="BG22484">
        <v>0</v>
      </c>
      <c r="BH22484">
        <v>0</v>
      </c>
      <c r="BI22484">
        <v>0</v>
      </c>
      <c r="BJ22484">
        <v>0</v>
      </c>
      <c r="BK22484">
        <v>0</v>
      </c>
      <c r="BL22484">
        <v>0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>
        <v>0</v>
      </c>
      <c r="AJ22485">
        <v>0</v>
      </c>
      <c r="AK22485">
        <v>0</v>
      </c>
      <c r="AL22485">
        <v>0</v>
      </c>
      <c r="AM22485">
        <v>0</v>
      </c>
      <c r="AN22485">
        <v>0</v>
      </c>
      <c r="AO22485">
        <v>0</v>
      </c>
      <c r="AP22485">
        <v>0</v>
      </c>
      <c r="AQ22485">
        <v>0</v>
      </c>
      <c r="AR22485">
        <v>0</v>
      </c>
      <c r="AS22485">
        <v>0</v>
      </c>
      <c r="AT22485">
        <v>0</v>
      </c>
      <c r="AU22485">
        <v>0</v>
      </c>
      <c r="AV22485">
        <v>0</v>
      </c>
      <c r="AW22485">
        <v>0</v>
      </c>
      <c r="AX22485">
        <v>0</v>
      </c>
      <c r="AY22485">
        <v>0</v>
      </c>
      <c r="AZ22485">
        <v>0</v>
      </c>
      <c r="BA22485">
        <v>0</v>
      </c>
      <c r="BB22485">
        <v>0</v>
      </c>
      <c r="BC22485">
        <v>0</v>
      </c>
      <c r="BD22485">
        <v>0</v>
      </c>
      <c r="BE22485">
        <v>0</v>
      </c>
      <c r="BF22485">
        <v>0</v>
      </c>
      <c r="BG22485">
        <v>0</v>
      </c>
      <c r="BH22485">
        <v>0</v>
      </c>
      <c r="BI22485">
        <v>0</v>
      </c>
      <c r="BJ22485">
        <v>0</v>
      </c>
      <c r="BK22485">
        <v>0</v>
      </c>
      <c r="BL22485">
        <v>0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0</v>
      </c>
      <c r="AJ22486">
        <v>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>
        <v>0</v>
      </c>
      <c r="AQ22486">
        <v>0</v>
      </c>
      <c r="AR22486">
        <v>0</v>
      </c>
      <c r="AS22486">
        <v>0</v>
      </c>
      <c r="AT22486">
        <v>0</v>
      </c>
      <c r="AU22486">
        <v>0</v>
      </c>
      <c r="AV22486">
        <v>0</v>
      </c>
      <c r="AW22486">
        <v>0</v>
      </c>
      <c r="AX22486">
        <v>0</v>
      </c>
      <c r="AY22486">
        <v>0</v>
      </c>
      <c r="AZ22486">
        <v>0</v>
      </c>
      <c r="BA22486">
        <v>0</v>
      </c>
      <c r="BB22486">
        <v>0</v>
      </c>
      <c r="BC22486">
        <v>0</v>
      </c>
      <c r="BD22486">
        <v>0</v>
      </c>
      <c r="BE22486">
        <v>0</v>
      </c>
      <c r="BF22486">
        <v>0</v>
      </c>
      <c r="BG22486">
        <v>0</v>
      </c>
      <c r="BH22486">
        <v>0</v>
      </c>
      <c r="BI22486">
        <v>0</v>
      </c>
      <c r="BJ22486">
        <v>0</v>
      </c>
      <c r="BK22486">
        <v>0</v>
      </c>
      <c r="BL22486">
        <v>0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>
        <v>0</v>
      </c>
      <c r="AJ22487">
        <v>0</v>
      </c>
      <c r="AK22487">
        <v>0</v>
      </c>
      <c r="AL22487">
        <v>0</v>
      </c>
      <c r="AM22487">
        <v>0</v>
      </c>
      <c r="AN22487">
        <v>0</v>
      </c>
      <c r="AO22487">
        <v>0</v>
      </c>
      <c r="AP22487">
        <v>0</v>
      </c>
      <c r="AQ22487">
        <v>0</v>
      </c>
      <c r="AR22487">
        <v>0</v>
      </c>
      <c r="AS22487">
        <v>0</v>
      </c>
      <c r="AT22487">
        <v>0</v>
      </c>
      <c r="AU22487">
        <v>0</v>
      </c>
      <c r="AV22487">
        <v>0</v>
      </c>
      <c r="AW22487">
        <v>0</v>
      </c>
      <c r="AX22487">
        <v>0</v>
      </c>
      <c r="AY22487">
        <v>0</v>
      </c>
      <c r="AZ22487">
        <v>0</v>
      </c>
      <c r="BA22487">
        <v>0</v>
      </c>
      <c r="BB22487">
        <v>0</v>
      </c>
      <c r="BC22487">
        <v>0</v>
      </c>
      <c r="BD22487">
        <v>0</v>
      </c>
      <c r="BE22487">
        <v>0</v>
      </c>
      <c r="BF22487">
        <v>0</v>
      </c>
      <c r="BG22487">
        <v>0</v>
      </c>
      <c r="BH22487">
        <v>0</v>
      </c>
      <c r="BI22487">
        <v>0</v>
      </c>
      <c r="BJ22487">
        <v>0</v>
      </c>
      <c r="BK22487">
        <v>0</v>
      </c>
      <c r="BL22487">
        <v>0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0</v>
      </c>
      <c r="AH22488">
        <v>0</v>
      </c>
      <c r="AI22488">
        <v>0</v>
      </c>
      <c r="AJ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0</v>
      </c>
      <c r="AS22488">
        <v>0</v>
      </c>
      <c r="AT22488">
        <v>0</v>
      </c>
      <c r="AU22488">
        <v>0</v>
      </c>
      <c r="AV22488">
        <v>0</v>
      </c>
      <c r="AW22488">
        <v>0</v>
      </c>
      <c r="AX22488">
        <v>0</v>
      </c>
      <c r="AY22488">
        <v>0</v>
      </c>
      <c r="AZ22488">
        <v>0</v>
      </c>
      <c r="BA22488">
        <v>0</v>
      </c>
      <c r="BB22488">
        <v>0</v>
      </c>
      <c r="BC22488">
        <v>0</v>
      </c>
      <c r="BD22488">
        <v>0</v>
      </c>
      <c r="BE22488">
        <v>0</v>
      </c>
      <c r="BF22488">
        <v>0</v>
      </c>
      <c r="BG22488">
        <v>0</v>
      </c>
      <c r="BH22488">
        <v>0</v>
      </c>
      <c r="BI22488">
        <v>0</v>
      </c>
      <c r="BJ22488">
        <v>0</v>
      </c>
      <c r="BK22488">
        <v>0</v>
      </c>
      <c r="BL22488">
        <v>0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>
        <v>0</v>
      </c>
      <c r="AJ22489">
        <v>0</v>
      </c>
      <c r="AK22489">
        <v>0</v>
      </c>
      <c r="AL22489">
        <v>0</v>
      </c>
      <c r="AM22489">
        <v>0</v>
      </c>
      <c r="AN22489">
        <v>0</v>
      </c>
      <c r="AO22489">
        <v>0</v>
      </c>
      <c r="AP22489">
        <v>0</v>
      </c>
      <c r="AQ22489">
        <v>0</v>
      </c>
      <c r="AR22489">
        <v>0</v>
      </c>
      <c r="AS22489">
        <v>0</v>
      </c>
      <c r="AT22489">
        <v>0</v>
      </c>
      <c r="AU22489">
        <v>0</v>
      </c>
      <c r="AV22489">
        <v>0</v>
      </c>
      <c r="AW22489">
        <v>0</v>
      </c>
      <c r="AX22489">
        <v>0</v>
      </c>
      <c r="AY22489">
        <v>0</v>
      </c>
      <c r="AZ22489">
        <v>0</v>
      </c>
      <c r="BA22489">
        <v>0</v>
      </c>
      <c r="BB22489">
        <v>0</v>
      </c>
      <c r="BC22489">
        <v>0</v>
      </c>
      <c r="BD22489">
        <v>0</v>
      </c>
      <c r="BE22489">
        <v>0</v>
      </c>
      <c r="BF22489">
        <v>0</v>
      </c>
      <c r="BG22489">
        <v>0</v>
      </c>
      <c r="BH22489">
        <v>0</v>
      </c>
      <c r="BI22489">
        <v>0</v>
      </c>
      <c r="BJ22489">
        <v>0</v>
      </c>
      <c r="BK22489">
        <v>0</v>
      </c>
      <c r="BL22489">
        <v>0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  <c r="AJ22490">
        <v>0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>
        <v>0</v>
      </c>
      <c r="AT22490">
        <v>0</v>
      </c>
      <c r="AU22490">
        <v>0</v>
      </c>
      <c r="AV22490">
        <v>0</v>
      </c>
      <c r="AW22490">
        <v>0</v>
      </c>
      <c r="AX22490">
        <v>0</v>
      </c>
      <c r="AY22490">
        <v>0</v>
      </c>
      <c r="AZ22490">
        <v>0</v>
      </c>
      <c r="BA22490">
        <v>0</v>
      </c>
      <c r="BB22490">
        <v>0</v>
      </c>
      <c r="BC22490">
        <v>0</v>
      </c>
      <c r="BD22490">
        <v>0</v>
      </c>
      <c r="BE22490">
        <v>0</v>
      </c>
      <c r="BF22490">
        <v>0</v>
      </c>
      <c r="BG22490">
        <v>0</v>
      </c>
      <c r="BH22490">
        <v>0</v>
      </c>
      <c r="BI22490">
        <v>0</v>
      </c>
      <c r="BJ22490">
        <v>0</v>
      </c>
      <c r="BK22490">
        <v>0</v>
      </c>
      <c r="BL22490">
        <v>0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  <c r="AF22491">
        <v>0</v>
      </c>
      <c r="AG22491">
        <v>0</v>
      </c>
      <c r="AH22491">
        <v>0</v>
      </c>
      <c r="AI22491">
        <v>0</v>
      </c>
      <c r="AJ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0</v>
      </c>
      <c r="AQ22491">
        <v>0</v>
      </c>
      <c r="AR22491">
        <v>0</v>
      </c>
      <c r="AS22491">
        <v>0</v>
      </c>
      <c r="AT22491">
        <v>0</v>
      </c>
      <c r="AU22491">
        <v>0</v>
      </c>
      <c r="AV22491">
        <v>0</v>
      </c>
      <c r="AW22491">
        <v>0</v>
      </c>
      <c r="AX22491">
        <v>0</v>
      </c>
      <c r="AY22491">
        <v>0</v>
      </c>
      <c r="AZ22491">
        <v>0</v>
      </c>
      <c r="BA22491">
        <v>0</v>
      </c>
      <c r="BB22491">
        <v>0</v>
      </c>
      <c r="BC22491">
        <v>0</v>
      </c>
      <c r="BD22491">
        <v>0</v>
      </c>
      <c r="BE22491">
        <v>0</v>
      </c>
      <c r="BF22491">
        <v>0</v>
      </c>
      <c r="BG22491">
        <v>0</v>
      </c>
      <c r="BH22491">
        <v>0</v>
      </c>
      <c r="BI22491">
        <v>0</v>
      </c>
      <c r="BJ22491">
        <v>0</v>
      </c>
      <c r="BK22491">
        <v>0</v>
      </c>
      <c r="BL22491">
        <v>0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>
        <v>1285</v>
      </c>
      <c r="F22492">
        <v>1285</v>
      </c>
      <c r="G22492">
        <v>1285</v>
      </c>
      <c r="H22492">
        <v>1285</v>
      </c>
      <c r="I22492">
        <v>1285</v>
      </c>
      <c r="J22492">
        <v>1285</v>
      </c>
      <c r="K22492">
        <v>1285</v>
      </c>
      <c r="L22492">
        <v>1285</v>
      </c>
      <c r="M22492">
        <v>1285</v>
      </c>
      <c r="N22492">
        <v>1285</v>
      </c>
      <c r="O22492">
        <v>1285</v>
      </c>
      <c r="P22492">
        <v>1285</v>
      </c>
      <c r="Q22492">
        <v>1285</v>
      </c>
      <c r="R22492">
        <v>1285</v>
      </c>
      <c r="S22492">
        <v>1285</v>
      </c>
      <c r="T22492">
        <v>1285</v>
      </c>
      <c r="U22492">
        <v>1285</v>
      </c>
      <c r="V22492">
        <v>1285</v>
      </c>
      <c r="W22492">
        <v>1285</v>
      </c>
      <c r="X22492">
        <v>1285</v>
      </c>
      <c r="Y22492">
        <v>1285</v>
      </c>
      <c r="Z22492">
        <v>1285</v>
      </c>
      <c r="AA22492">
        <v>1285</v>
      </c>
      <c r="AB22492">
        <v>1285</v>
      </c>
      <c r="AC22492">
        <v>1285</v>
      </c>
      <c r="AD22492">
        <v>1285</v>
      </c>
      <c r="AE22492">
        <v>1285</v>
      </c>
      <c r="AF22492">
        <v>1285</v>
      </c>
      <c r="AG22492">
        <v>1285</v>
      </c>
      <c r="AH22492">
        <v>1285</v>
      </c>
      <c r="AI22492">
        <v>1285</v>
      </c>
      <c r="AJ22492">
        <v>1285</v>
      </c>
      <c r="AK22492">
        <v>1285</v>
      </c>
      <c r="AL22492">
        <v>1285</v>
      </c>
      <c r="AM22492">
        <v>1285</v>
      </c>
      <c r="AN22492">
        <v>1285</v>
      </c>
      <c r="AO22492">
        <v>1285</v>
      </c>
      <c r="AP22492">
        <v>1285</v>
      </c>
      <c r="AQ22492">
        <v>1285</v>
      </c>
      <c r="AR22492">
        <v>1285</v>
      </c>
      <c r="AS22492">
        <v>1285</v>
      </c>
      <c r="AT22492">
        <v>1285</v>
      </c>
      <c r="AU22492">
        <v>1285</v>
      </c>
      <c r="AV22492">
        <v>1285</v>
      </c>
      <c r="AW22492">
        <v>1285</v>
      </c>
      <c r="AX22492">
        <v>1285</v>
      </c>
      <c r="AY22492">
        <v>1285</v>
      </c>
      <c r="AZ22492">
        <v>1285</v>
      </c>
      <c r="BA22492">
        <v>1285</v>
      </c>
      <c r="BB22492">
        <v>1285</v>
      </c>
      <c r="BC22492">
        <v>1285</v>
      </c>
      <c r="BD22492">
        <v>1285</v>
      </c>
      <c r="BE22492">
        <v>1285</v>
      </c>
      <c r="BF22492">
        <v>1285</v>
      </c>
      <c r="BG22492">
        <v>1285</v>
      </c>
      <c r="BH22492">
        <v>1285</v>
      </c>
      <c r="BI22492">
        <v>1285</v>
      </c>
      <c r="BJ22492">
        <v>1285</v>
      </c>
      <c r="BK22492">
        <v>1285</v>
      </c>
      <c r="BL22492">
        <v>1285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>
        <v>0</v>
      </c>
      <c r="AJ22493">
        <v>0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>
        <v>0</v>
      </c>
      <c r="AQ22493">
        <v>0</v>
      </c>
      <c r="AR22493">
        <v>0</v>
      </c>
      <c r="AS22493">
        <v>0</v>
      </c>
      <c r="AT22493">
        <v>0</v>
      </c>
      <c r="AU22493">
        <v>0</v>
      </c>
      <c r="AV22493">
        <v>0</v>
      </c>
      <c r="AW22493">
        <v>0</v>
      </c>
      <c r="AX22493">
        <v>0</v>
      </c>
      <c r="AY22493">
        <v>0</v>
      </c>
      <c r="AZ22493">
        <v>0</v>
      </c>
      <c r="BA22493">
        <v>0</v>
      </c>
      <c r="BB22493">
        <v>0</v>
      </c>
      <c r="BC22493">
        <v>0</v>
      </c>
      <c r="BD22493">
        <v>0</v>
      </c>
      <c r="BE22493">
        <v>0</v>
      </c>
      <c r="BF22493">
        <v>0</v>
      </c>
      <c r="BG22493">
        <v>0</v>
      </c>
      <c r="BH22493">
        <v>0</v>
      </c>
      <c r="BI22493">
        <v>0</v>
      </c>
      <c r="BJ22493">
        <v>0</v>
      </c>
      <c r="BK22493">
        <v>0</v>
      </c>
      <c r="BL22493">
        <v>0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  <c r="AJ22494">
        <v>0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>
        <v>0</v>
      </c>
      <c r="AT22494">
        <v>0</v>
      </c>
      <c r="AU22494">
        <v>0</v>
      </c>
      <c r="AV22494">
        <v>0</v>
      </c>
      <c r="AW22494">
        <v>0</v>
      </c>
      <c r="AX22494">
        <v>0</v>
      </c>
      <c r="AY22494">
        <v>0</v>
      </c>
      <c r="AZ22494">
        <v>0</v>
      </c>
      <c r="BA22494">
        <v>0</v>
      </c>
      <c r="BB22494">
        <v>0</v>
      </c>
      <c r="BC22494">
        <v>0</v>
      </c>
      <c r="BD22494">
        <v>0</v>
      </c>
      <c r="BE22494">
        <v>0</v>
      </c>
      <c r="BF22494">
        <v>0</v>
      </c>
      <c r="BG22494">
        <v>0</v>
      </c>
      <c r="BH22494">
        <v>0</v>
      </c>
      <c r="BI22494">
        <v>0</v>
      </c>
      <c r="BJ22494">
        <v>0</v>
      </c>
      <c r="BK22494">
        <v>0</v>
      </c>
      <c r="BL22494">
        <v>0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>
        <v>0</v>
      </c>
      <c r="AJ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>
        <v>0</v>
      </c>
      <c r="AT22495">
        <v>0</v>
      </c>
      <c r="AU22495">
        <v>0</v>
      </c>
      <c r="AV22495">
        <v>0</v>
      </c>
      <c r="AW22495">
        <v>0</v>
      </c>
      <c r="AX22495">
        <v>0</v>
      </c>
      <c r="AY22495">
        <v>0</v>
      </c>
      <c r="AZ22495">
        <v>0</v>
      </c>
      <c r="BA22495">
        <v>0</v>
      </c>
      <c r="BB22495">
        <v>0</v>
      </c>
      <c r="BC22495">
        <v>0</v>
      </c>
      <c r="BD22495">
        <v>0</v>
      </c>
      <c r="BE22495">
        <v>0</v>
      </c>
      <c r="BF22495">
        <v>0</v>
      </c>
      <c r="BG22495">
        <v>0</v>
      </c>
      <c r="BH22495">
        <v>0</v>
      </c>
      <c r="BI22495">
        <v>0</v>
      </c>
      <c r="BJ22495">
        <v>0</v>
      </c>
      <c r="BK22495">
        <v>0</v>
      </c>
      <c r="BL22495">
        <v>0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>
        <v>0</v>
      </c>
      <c r="AJ22496">
        <v>0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0</v>
      </c>
      <c r="AT22496">
        <v>0</v>
      </c>
      <c r="AU22496">
        <v>0</v>
      </c>
      <c r="AV22496">
        <v>0</v>
      </c>
      <c r="AW22496">
        <v>0</v>
      </c>
      <c r="AX22496">
        <v>0</v>
      </c>
      <c r="AY22496">
        <v>0</v>
      </c>
      <c r="AZ22496">
        <v>0</v>
      </c>
      <c r="BA22496">
        <v>0</v>
      </c>
      <c r="BB22496">
        <v>0</v>
      </c>
      <c r="BC22496">
        <v>0</v>
      </c>
      <c r="BD22496">
        <v>0</v>
      </c>
      <c r="BE22496">
        <v>0</v>
      </c>
      <c r="BF22496">
        <v>0</v>
      </c>
      <c r="BG22496">
        <v>0</v>
      </c>
      <c r="BH22496">
        <v>0</v>
      </c>
      <c r="BI22496">
        <v>0</v>
      </c>
      <c r="BJ22496">
        <v>0</v>
      </c>
      <c r="BK22496">
        <v>0</v>
      </c>
      <c r="BL22496">
        <v>0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>
        <v>0</v>
      </c>
      <c r="AJ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>
        <v>0</v>
      </c>
      <c r="AT22497">
        <v>0</v>
      </c>
      <c r="AU22497">
        <v>0</v>
      </c>
      <c r="AV22497">
        <v>0</v>
      </c>
      <c r="AW22497">
        <v>0</v>
      </c>
      <c r="AX22497">
        <v>0</v>
      </c>
      <c r="AY22497">
        <v>0</v>
      </c>
      <c r="AZ22497">
        <v>0</v>
      </c>
      <c r="BA22497">
        <v>0</v>
      </c>
      <c r="BB22497">
        <v>0</v>
      </c>
      <c r="BC22497">
        <v>0</v>
      </c>
      <c r="BD22497">
        <v>0</v>
      </c>
      <c r="BE22497">
        <v>0</v>
      </c>
      <c r="BF22497">
        <v>0</v>
      </c>
      <c r="BG22497">
        <v>0</v>
      </c>
      <c r="BH22497">
        <v>0</v>
      </c>
      <c r="BI22497">
        <v>0</v>
      </c>
      <c r="BJ22497">
        <v>0</v>
      </c>
      <c r="BK22497">
        <v>0</v>
      </c>
      <c r="BL22497">
        <v>0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>
        <v>0</v>
      </c>
      <c r="AT22498">
        <v>0</v>
      </c>
      <c r="AU22498">
        <v>0</v>
      </c>
      <c r="AV22498">
        <v>0</v>
      </c>
      <c r="AW22498">
        <v>0</v>
      </c>
      <c r="AX22498">
        <v>0</v>
      </c>
      <c r="AY22498">
        <v>0</v>
      </c>
      <c r="AZ22498">
        <v>0</v>
      </c>
      <c r="BA22498">
        <v>0</v>
      </c>
      <c r="BB22498">
        <v>0</v>
      </c>
      <c r="BC22498">
        <v>0</v>
      </c>
      <c r="BD22498">
        <v>0</v>
      </c>
      <c r="BE22498">
        <v>0</v>
      </c>
      <c r="BF22498">
        <v>0</v>
      </c>
      <c r="BG22498">
        <v>0</v>
      </c>
      <c r="BH22498">
        <v>0</v>
      </c>
      <c r="BI22498">
        <v>0</v>
      </c>
      <c r="BJ22498">
        <v>0</v>
      </c>
      <c r="BK22498">
        <v>0</v>
      </c>
      <c r="BL22498">
        <v>0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>
        <v>0</v>
      </c>
      <c r="AT22499">
        <v>0</v>
      </c>
      <c r="AU22499">
        <v>0</v>
      </c>
      <c r="AV22499">
        <v>0</v>
      </c>
      <c r="AW22499">
        <v>0</v>
      </c>
      <c r="AX22499">
        <v>0</v>
      </c>
      <c r="AY22499">
        <v>0</v>
      </c>
      <c r="AZ22499">
        <v>0</v>
      </c>
      <c r="BA22499">
        <v>0</v>
      </c>
      <c r="BB22499">
        <v>0</v>
      </c>
      <c r="BC22499">
        <v>0</v>
      </c>
      <c r="BD22499">
        <v>0</v>
      </c>
      <c r="BE22499">
        <v>0</v>
      </c>
      <c r="BF22499">
        <v>0</v>
      </c>
      <c r="BG22499">
        <v>0</v>
      </c>
      <c r="BH22499">
        <v>0</v>
      </c>
      <c r="BI22499">
        <v>0</v>
      </c>
      <c r="BJ22499">
        <v>0</v>
      </c>
      <c r="BK22499">
        <v>0</v>
      </c>
      <c r="BL22499">
        <v>0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>
        <v>0</v>
      </c>
      <c r="AJ22500">
        <v>0</v>
      </c>
      <c r="AK22500">
        <v>0</v>
      </c>
      <c r="AL22500">
        <v>0</v>
      </c>
      <c r="AM22500">
        <v>0</v>
      </c>
      <c r="AN22500">
        <v>0</v>
      </c>
      <c r="AO22500">
        <v>0</v>
      </c>
      <c r="AP22500">
        <v>0</v>
      </c>
      <c r="AQ22500">
        <v>0</v>
      </c>
      <c r="AR22500">
        <v>0</v>
      </c>
      <c r="AS22500">
        <v>0</v>
      </c>
      <c r="AT22500">
        <v>0</v>
      </c>
      <c r="AU22500">
        <v>0</v>
      </c>
      <c r="AV22500">
        <v>0</v>
      </c>
      <c r="AW22500">
        <v>0</v>
      </c>
      <c r="AX22500">
        <v>0</v>
      </c>
      <c r="AY22500">
        <v>0</v>
      </c>
      <c r="AZ22500">
        <v>0</v>
      </c>
      <c r="BA22500">
        <v>0</v>
      </c>
      <c r="BB22500">
        <v>0</v>
      </c>
      <c r="BC22500">
        <v>0</v>
      </c>
      <c r="BD22500">
        <v>0</v>
      </c>
      <c r="BE22500">
        <v>0</v>
      </c>
      <c r="BF22500">
        <v>0</v>
      </c>
      <c r="BG22500">
        <v>0</v>
      </c>
      <c r="BH22500">
        <v>0</v>
      </c>
      <c r="BI22500">
        <v>0</v>
      </c>
      <c r="BJ22500">
        <v>0</v>
      </c>
      <c r="BK22500">
        <v>0</v>
      </c>
      <c r="BL22500">
        <v>0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0</v>
      </c>
      <c r="AH22501">
        <v>0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>
        <v>0</v>
      </c>
      <c r="AT22501">
        <v>0</v>
      </c>
      <c r="AU22501">
        <v>0</v>
      </c>
      <c r="AV22501">
        <v>0</v>
      </c>
      <c r="AW22501">
        <v>0</v>
      </c>
      <c r="AX22501">
        <v>0</v>
      </c>
      <c r="AY22501">
        <v>0</v>
      </c>
      <c r="AZ22501">
        <v>0</v>
      </c>
      <c r="BA22501">
        <v>0</v>
      </c>
      <c r="BB22501">
        <v>0</v>
      </c>
      <c r="BC22501">
        <v>0</v>
      </c>
      <c r="BD22501">
        <v>0</v>
      </c>
      <c r="BE22501">
        <v>0</v>
      </c>
      <c r="BF22501">
        <v>0</v>
      </c>
      <c r="BG22501">
        <v>0</v>
      </c>
      <c r="BH22501">
        <v>0</v>
      </c>
      <c r="BI22501">
        <v>0</v>
      </c>
      <c r="BJ22501">
        <v>0</v>
      </c>
      <c r="BK22501">
        <v>0</v>
      </c>
      <c r="BL22501">
        <v>0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>
        <v>0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0</v>
      </c>
      <c r="AQ22502">
        <v>0</v>
      </c>
      <c r="AR22502">
        <v>0</v>
      </c>
      <c r="AS22502">
        <v>0</v>
      </c>
      <c r="AT22502">
        <v>0</v>
      </c>
      <c r="AU22502">
        <v>0</v>
      </c>
      <c r="AV22502">
        <v>0</v>
      </c>
      <c r="AW22502">
        <v>0</v>
      </c>
      <c r="AX22502">
        <v>0</v>
      </c>
      <c r="AY22502">
        <v>0</v>
      </c>
      <c r="AZ22502">
        <v>0</v>
      </c>
      <c r="BA22502">
        <v>0</v>
      </c>
      <c r="BB22502">
        <v>0</v>
      </c>
      <c r="BC22502">
        <v>0</v>
      </c>
      <c r="BD22502">
        <v>0</v>
      </c>
      <c r="BE22502">
        <v>0</v>
      </c>
      <c r="BF22502">
        <v>0</v>
      </c>
      <c r="BG22502">
        <v>0</v>
      </c>
      <c r="BH22502">
        <v>0</v>
      </c>
      <c r="BI22502">
        <v>0</v>
      </c>
      <c r="BJ22502">
        <v>0</v>
      </c>
      <c r="BK22502">
        <v>0</v>
      </c>
      <c r="BL22502">
        <v>0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</v>
      </c>
      <c r="AJ22503">
        <v>0</v>
      </c>
      <c r="AK22503">
        <v>0</v>
      </c>
      <c r="AL22503">
        <v>0</v>
      </c>
      <c r="AM22503">
        <v>0</v>
      </c>
      <c r="AN22503">
        <v>0</v>
      </c>
      <c r="AO22503">
        <v>0</v>
      </c>
      <c r="AP22503">
        <v>0</v>
      </c>
      <c r="AQ22503">
        <v>0</v>
      </c>
      <c r="AR22503">
        <v>0</v>
      </c>
      <c r="AS22503">
        <v>0</v>
      </c>
      <c r="AT22503">
        <v>0</v>
      </c>
      <c r="AU22503">
        <v>0</v>
      </c>
      <c r="AV22503">
        <v>0</v>
      </c>
      <c r="AW22503">
        <v>0</v>
      </c>
      <c r="AX22503">
        <v>0</v>
      </c>
      <c r="AY22503">
        <v>0</v>
      </c>
      <c r="AZ22503">
        <v>0</v>
      </c>
      <c r="BA22503">
        <v>0</v>
      </c>
      <c r="BB22503">
        <v>0</v>
      </c>
      <c r="BC22503">
        <v>0</v>
      </c>
      <c r="BD22503">
        <v>0</v>
      </c>
      <c r="BE22503">
        <v>0</v>
      </c>
      <c r="BF22503">
        <v>0</v>
      </c>
      <c r="BG22503">
        <v>0</v>
      </c>
      <c r="BH22503">
        <v>0</v>
      </c>
      <c r="BI22503">
        <v>0</v>
      </c>
      <c r="BJ22503">
        <v>0</v>
      </c>
      <c r="BK22503">
        <v>0</v>
      </c>
      <c r="BL22503">
        <v>0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>
        <v>0</v>
      </c>
      <c r="AJ22504">
        <v>0</v>
      </c>
      <c r="AK22504">
        <v>0</v>
      </c>
      <c r="AL22504">
        <v>0</v>
      </c>
      <c r="AM22504">
        <v>0</v>
      </c>
      <c r="AN22504">
        <v>0</v>
      </c>
      <c r="AO22504">
        <v>0</v>
      </c>
      <c r="AP22504">
        <v>0</v>
      </c>
      <c r="AQ22504">
        <v>0</v>
      </c>
      <c r="AR22504">
        <v>0</v>
      </c>
      <c r="AS22504">
        <v>0</v>
      </c>
      <c r="AT22504">
        <v>0</v>
      </c>
      <c r="AU22504">
        <v>0</v>
      </c>
      <c r="AV22504">
        <v>0</v>
      </c>
      <c r="AW22504">
        <v>0</v>
      </c>
      <c r="AX22504">
        <v>0</v>
      </c>
      <c r="AY22504">
        <v>0</v>
      </c>
      <c r="AZ22504">
        <v>0</v>
      </c>
      <c r="BA22504">
        <v>0</v>
      </c>
      <c r="BB22504">
        <v>0</v>
      </c>
      <c r="BC22504">
        <v>0</v>
      </c>
      <c r="BD22504">
        <v>0</v>
      </c>
      <c r="BE22504">
        <v>0</v>
      </c>
      <c r="BF22504">
        <v>0</v>
      </c>
      <c r="BG22504">
        <v>0</v>
      </c>
      <c r="BH22504">
        <v>0</v>
      </c>
      <c r="BI22504">
        <v>0</v>
      </c>
      <c r="BJ22504">
        <v>0</v>
      </c>
      <c r="BK22504">
        <v>0</v>
      </c>
      <c r="BL22504">
        <v>0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>
        <v>0</v>
      </c>
      <c r="AJ22505">
        <v>0</v>
      </c>
      <c r="AK22505">
        <v>0</v>
      </c>
      <c r="AL22505">
        <v>0</v>
      </c>
      <c r="AM22505">
        <v>0</v>
      </c>
      <c r="AN22505">
        <v>0</v>
      </c>
      <c r="AO22505">
        <v>0</v>
      </c>
      <c r="AP22505">
        <v>0</v>
      </c>
      <c r="AQ22505">
        <v>0</v>
      </c>
      <c r="AR22505">
        <v>0</v>
      </c>
      <c r="AS22505">
        <v>0</v>
      </c>
      <c r="AT22505">
        <v>0</v>
      </c>
      <c r="AU22505">
        <v>0</v>
      </c>
      <c r="AV22505">
        <v>0</v>
      </c>
      <c r="AW22505">
        <v>0</v>
      </c>
      <c r="AX22505">
        <v>0</v>
      </c>
      <c r="AY22505">
        <v>0</v>
      </c>
      <c r="AZ22505">
        <v>0</v>
      </c>
      <c r="BA22505">
        <v>0</v>
      </c>
      <c r="BB22505">
        <v>0</v>
      </c>
      <c r="BC22505">
        <v>0</v>
      </c>
      <c r="BD22505">
        <v>0</v>
      </c>
      <c r="BE22505">
        <v>0</v>
      </c>
      <c r="BF22505">
        <v>0</v>
      </c>
      <c r="BG22505">
        <v>0</v>
      </c>
      <c r="BH22505">
        <v>0</v>
      </c>
      <c r="BI22505">
        <v>0</v>
      </c>
      <c r="BJ22505">
        <v>0</v>
      </c>
      <c r="BK22505">
        <v>0</v>
      </c>
      <c r="BL22505">
        <v>0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  <c r="AF22506">
        <v>0</v>
      </c>
      <c r="AG22506">
        <v>0</v>
      </c>
      <c r="AH22506">
        <v>0</v>
      </c>
      <c r="AI22506">
        <v>0</v>
      </c>
      <c r="AJ22506">
        <v>0</v>
      </c>
      <c r="AK22506">
        <v>0</v>
      </c>
      <c r="AL22506">
        <v>0</v>
      </c>
      <c r="AM22506">
        <v>0</v>
      </c>
      <c r="AN22506">
        <v>0</v>
      </c>
      <c r="AO22506">
        <v>0</v>
      </c>
      <c r="AP22506">
        <v>0</v>
      </c>
      <c r="AQ22506">
        <v>0</v>
      </c>
      <c r="AR22506">
        <v>0</v>
      </c>
      <c r="AS22506">
        <v>0</v>
      </c>
      <c r="AT22506">
        <v>0</v>
      </c>
      <c r="AU22506">
        <v>0</v>
      </c>
      <c r="AV22506">
        <v>0</v>
      </c>
      <c r="AW22506">
        <v>0</v>
      </c>
      <c r="AX22506">
        <v>0</v>
      </c>
      <c r="AY22506">
        <v>0</v>
      </c>
      <c r="AZ22506">
        <v>0</v>
      </c>
      <c r="BA22506">
        <v>0</v>
      </c>
      <c r="BB22506">
        <v>0</v>
      </c>
      <c r="BC22506">
        <v>0</v>
      </c>
      <c r="BD22506">
        <v>0</v>
      </c>
      <c r="BE22506">
        <v>0</v>
      </c>
      <c r="BF22506">
        <v>0</v>
      </c>
      <c r="BG22506">
        <v>0</v>
      </c>
      <c r="BH22506">
        <v>0</v>
      </c>
      <c r="BI22506">
        <v>0</v>
      </c>
      <c r="BJ22506">
        <v>0</v>
      </c>
      <c r="BK22506">
        <v>0</v>
      </c>
      <c r="BL22506">
        <v>0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0</v>
      </c>
      <c r="AJ22507">
        <v>0</v>
      </c>
      <c r="AK22507">
        <v>0</v>
      </c>
      <c r="AL22507">
        <v>0</v>
      </c>
      <c r="AM22507">
        <v>0</v>
      </c>
      <c r="AN22507">
        <v>0</v>
      </c>
      <c r="AO22507">
        <v>0</v>
      </c>
      <c r="AP22507">
        <v>0</v>
      </c>
      <c r="AQ22507">
        <v>0</v>
      </c>
      <c r="AR22507">
        <v>0</v>
      </c>
      <c r="AS22507">
        <v>0</v>
      </c>
      <c r="AT22507">
        <v>0</v>
      </c>
      <c r="AU22507">
        <v>0</v>
      </c>
      <c r="AV22507">
        <v>0</v>
      </c>
      <c r="AW22507">
        <v>0</v>
      </c>
      <c r="AX22507">
        <v>0</v>
      </c>
      <c r="AY22507">
        <v>0</v>
      </c>
      <c r="AZ22507">
        <v>0</v>
      </c>
      <c r="BA22507">
        <v>0</v>
      </c>
      <c r="BB22507">
        <v>0</v>
      </c>
      <c r="BC22507">
        <v>0</v>
      </c>
      <c r="BD22507">
        <v>0</v>
      </c>
      <c r="BE22507">
        <v>0</v>
      </c>
      <c r="BF22507">
        <v>0</v>
      </c>
      <c r="BG22507">
        <v>0</v>
      </c>
      <c r="BH22507">
        <v>0</v>
      </c>
      <c r="BI22507">
        <v>0</v>
      </c>
      <c r="BJ22507">
        <v>0</v>
      </c>
      <c r="BK22507">
        <v>0</v>
      </c>
      <c r="BL22507">
        <v>0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>
        <v>0</v>
      </c>
      <c r="AJ22508">
        <v>0</v>
      </c>
      <c r="AK22508">
        <v>0</v>
      </c>
      <c r="AL22508">
        <v>0</v>
      </c>
      <c r="AM22508">
        <v>0</v>
      </c>
      <c r="AN22508">
        <v>0</v>
      </c>
      <c r="AO22508">
        <v>0</v>
      </c>
      <c r="AP22508">
        <v>0</v>
      </c>
      <c r="AQ22508">
        <v>0</v>
      </c>
      <c r="AR22508">
        <v>0</v>
      </c>
      <c r="AS22508">
        <v>0</v>
      </c>
      <c r="AT22508">
        <v>0</v>
      </c>
      <c r="AU22508">
        <v>0</v>
      </c>
      <c r="AV22508">
        <v>0</v>
      </c>
      <c r="AW22508">
        <v>0</v>
      </c>
      <c r="AX22508">
        <v>0</v>
      </c>
      <c r="AY22508">
        <v>0</v>
      </c>
      <c r="AZ22508">
        <v>0</v>
      </c>
      <c r="BA22508">
        <v>0</v>
      </c>
      <c r="BB22508">
        <v>0</v>
      </c>
      <c r="BC22508">
        <v>0</v>
      </c>
      <c r="BD22508">
        <v>0</v>
      </c>
      <c r="BE22508">
        <v>0</v>
      </c>
      <c r="BF22508">
        <v>0</v>
      </c>
      <c r="BG22508">
        <v>0</v>
      </c>
      <c r="BH22508">
        <v>0</v>
      </c>
      <c r="BI22508">
        <v>0</v>
      </c>
      <c r="BJ22508">
        <v>0</v>
      </c>
      <c r="BK22508">
        <v>0</v>
      </c>
      <c r="BL22508">
        <v>0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>
        <v>0</v>
      </c>
      <c r="AJ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0</v>
      </c>
      <c r="AQ22509">
        <v>0</v>
      </c>
      <c r="AR22509">
        <v>0</v>
      </c>
      <c r="AS22509">
        <v>0</v>
      </c>
      <c r="AT22509">
        <v>0</v>
      </c>
      <c r="AU22509">
        <v>0</v>
      </c>
      <c r="AV22509">
        <v>0</v>
      </c>
      <c r="AW22509">
        <v>0</v>
      </c>
      <c r="AX22509">
        <v>0</v>
      </c>
      <c r="AY22509">
        <v>0</v>
      </c>
      <c r="AZ22509">
        <v>0</v>
      </c>
      <c r="BA22509">
        <v>0</v>
      </c>
      <c r="BB22509">
        <v>0</v>
      </c>
      <c r="BC22509">
        <v>0</v>
      </c>
      <c r="BD22509">
        <v>0</v>
      </c>
      <c r="BE22509">
        <v>0</v>
      </c>
      <c r="BF22509">
        <v>0</v>
      </c>
      <c r="BG22509">
        <v>0</v>
      </c>
      <c r="BH22509">
        <v>0</v>
      </c>
      <c r="BI22509">
        <v>0</v>
      </c>
      <c r="BJ22509">
        <v>0</v>
      </c>
      <c r="BK22509">
        <v>0</v>
      </c>
      <c r="BL22509">
        <v>0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>
        <v>0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>
        <v>0</v>
      </c>
      <c r="AJ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0</v>
      </c>
      <c r="AR22510">
        <v>0</v>
      </c>
      <c r="AS22510">
        <v>0</v>
      </c>
      <c r="AT22510">
        <v>0</v>
      </c>
      <c r="AU22510">
        <v>0</v>
      </c>
      <c r="AV22510">
        <v>0</v>
      </c>
      <c r="AW22510">
        <v>0</v>
      </c>
      <c r="AX22510">
        <v>0</v>
      </c>
      <c r="AY22510">
        <v>0</v>
      </c>
      <c r="AZ22510">
        <v>0</v>
      </c>
      <c r="BA22510">
        <v>0</v>
      </c>
      <c r="BB22510">
        <v>0</v>
      </c>
      <c r="BC22510">
        <v>0</v>
      </c>
      <c r="BD22510">
        <v>0</v>
      </c>
      <c r="BE22510">
        <v>0</v>
      </c>
      <c r="BF22510">
        <v>0</v>
      </c>
      <c r="BG22510">
        <v>0</v>
      </c>
      <c r="BH22510">
        <v>0</v>
      </c>
      <c r="BI22510">
        <v>0</v>
      </c>
      <c r="BJ22510">
        <v>0</v>
      </c>
      <c r="BK22510">
        <v>0</v>
      </c>
      <c r="BL22510">
        <v>0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>
        <v>0</v>
      </c>
      <c r="AL22511">
        <v>0</v>
      </c>
      <c r="AM22511">
        <v>0</v>
      </c>
      <c r="AN22511">
        <v>0</v>
      </c>
      <c r="AO22511">
        <v>0</v>
      </c>
      <c r="AP22511">
        <v>0</v>
      </c>
      <c r="AQ22511">
        <v>0</v>
      </c>
      <c r="AR22511">
        <v>0</v>
      </c>
      <c r="AS22511">
        <v>0</v>
      </c>
      <c r="AT22511">
        <v>0</v>
      </c>
      <c r="AU22511">
        <v>0</v>
      </c>
      <c r="AV22511">
        <v>0</v>
      </c>
      <c r="AW22511">
        <v>0</v>
      </c>
      <c r="AX22511">
        <v>0</v>
      </c>
      <c r="AY22511">
        <v>0</v>
      </c>
      <c r="AZ22511">
        <v>0</v>
      </c>
      <c r="BA22511">
        <v>0</v>
      </c>
      <c r="BB22511">
        <v>0</v>
      </c>
      <c r="BC22511">
        <v>0</v>
      </c>
      <c r="BD22511">
        <v>0</v>
      </c>
      <c r="BE22511">
        <v>0</v>
      </c>
      <c r="BF22511">
        <v>0</v>
      </c>
      <c r="BG22511">
        <v>0</v>
      </c>
      <c r="BH22511">
        <v>0</v>
      </c>
      <c r="BI22511">
        <v>0</v>
      </c>
      <c r="BJ22511">
        <v>0</v>
      </c>
      <c r="BK22511">
        <v>0</v>
      </c>
      <c r="BL22511">
        <v>0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>
        <v>0</v>
      </c>
      <c r="AJ22512">
        <v>0</v>
      </c>
      <c r="AK22512">
        <v>0</v>
      </c>
      <c r="AL22512">
        <v>0</v>
      </c>
      <c r="AM22512">
        <v>0</v>
      </c>
      <c r="AN22512">
        <v>0</v>
      </c>
      <c r="AO22512">
        <v>0</v>
      </c>
      <c r="AP22512">
        <v>0</v>
      </c>
      <c r="AQ22512">
        <v>0</v>
      </c>
      <c r="AR22512">
        <v>0</v>
      </c>
      <c r="AS22512">
        <v>0</v>
      </c>
      <c r="AT22512">
        <v>0</v>
      </c>
      <c r="AU22512">
        <v>0</v>
      </c>
      <c r="AV22512">
        <v>0</v>
      </c>
      <c r="AW22512">
        <v>0</v>
      </c>
      <c r="AX22512">
        <v>0</v>
      </c>
      <c r="AY22512">
        <v>0</v>
      </c>
      <c r="AZ22512">
        <v>0</v>
      </c>
      <c r="BA22512">
        <v>0</v>
      </c>
      <c r="BB22512">
        <v>0</v>
      </c>
      <c r="BC22512">
        <v>0</v>
      </c>
      <c r="BD22512">
        <v>0</v>
      </c>
      <c r="BE22512">
        <v>0</v>
      </c>
      <c r="BF22512">
        <v>0</v>
      </c>
      <c r="BG22512">
        <v>0</v>
      </c>
      <c r="BH22512">
        <v>0</v>
      </c>
      <c r="BI22512">
        <v>0</v>
      </c>
      <c r="BJ22512">
        <v>0</v>
      </c>
      <c r="BK22512">
        <v>0</v>
      </c>
      <c r="BL22512">
        <v>0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>
        <v>0</v>
      </c>
      <c r="AJ22513">
        <v>0</v>
      </c>
      <c r="AK22513">
        <v>0</v>
      </c>
      <c r="AL22513">
        <v>0</v>
      </c>
      <c r="AM22513">
        <v>0</v>
      </c>
      <c r="AN22513">
        <v>0</v>
      </c>
      <c r="AO22513">
        <v>0</v>
      </c>
      <c r="AP22513">
        <v>0</v>
      </c>
      <c r="AQ22513">
        <v>0</v>
      </c>
      <c r="AR22513">
        <v>0</v>
      </c>
      <c r="AS22513">
        <v>0</v>
      </c>
      <c r="AT22513">
        <v>0</v>
      </c>
      <c r="AU22513">
        <v>0</v>
      </c>
      <c r="AV22513">
        <v>0</v>
      </c>
      <c r="AW22513">
        <v>0</v>
      </c>
      <c r="AX22513">
        <v>0</v>
      </c>
      <c r="AY22513">
        <v>0</v>
      </c>
      <c r="AZ22513">
        <v>0</v>
      </c>
      <c r="BA22513">
        <v>0</v>
      </c>
      <c r="BB22513">
        <v>0</v>
      </c>
      <c r="BC22513">
        <v>0</v>
      </c>
      <c r="BD22513">
        <v>0</v>
      </c>
      <c r="BE22513">
        <v>0</v>
      </c>
      <c r="BF22513">
        <v>0</v>
      </c>
      <c r="BG22513">
        <v>0</v>
      </c>
      <c r="BH22513">
        <v>0</v>
      </c>
      <c r="BI22513">
        <v>0</v>
      </c>
      <c r="BJ22513">
        <v>0</v>
      </c>
      <c r="BK22513">
        <v>0</v>
      </c>
      <c r="BL22513">
        <v>0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  <c r="AJ22514">
        <v>0</v>
      </c>
      <c r="AK22514">
        <v>0</v>
      </c>
      <c r="AL22514">
        <v>0</v>
      </c>
      <c r="AM22514">
        <v>0</v>
      </c>
      <c r="AN22514">
        <v>0</v>
      </c>
      <c r="AO22514">
        <v>0</v>
      </c>
      <c r="AP22514">
        <v>0</v>
      </c>
      <c r="AQ22514">
        <v>0</v>
      </c>
      <c r="AR22514">
        <v>0</v>
      </c>
      <c r="AS22514">
        <v>0</v>
      </c>
      <c r="AT22514">
        <v>0</v>
      </c>
      <c r="AU22514">
        <v>0</v>
      </c>
      <c r="AV22514">
        <v>0</v>
      </c>
      <c r="AW22514">
        <v>0</v>
      </c>
      <c r="AX22514">
        <v>0</v>
      </c>
      <c r="AY22514">
        <v>0</v>
      </c>
      <c r="AZ22514">
        <v>0</v>
      </c>
      <c r="BA22514">
        <v>0</v>
      </c>
      <c r="BB22514">
        <v>0</v>
      </c>
      <c r="BC22514">
        <v>0</v>
      </c>
      <c r="BD22514">
        <v>0</v>
      </c>
      <c r="BE22514">
        <v>0</v>
      </c>
      <c r="BF22514">
        <v>0</v>
      </c>
      <c r="BG22514">
        <v>0</v>
      </c>
      <c r="BH22514">
        <v>0</v>
      </c>
      <c r="BI22514">
        <v>0</v>
      </c>
      <c r="BJ22514">
        <v>0</v>
      </c>
      <c r="BK22514">
        <v>0</v>
      </c>
      <c r="BL22514">
        <v>0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  <c r="AJ22515">
        <v>0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0</v>
      </c>
      <c r="AS22515">
        <v>0</v>
      </c>
      <c r="AT22515">
        <v>0</v>
      </c>
      <c r="AU22515">
        <v>0</v>
      </c>
      <c r="AV22515">
        <v>0</v>
      </c>
      <c r="AW22515">
        <v>0</v>
      </c>
      <c r="AX22515">
        <v>0</v>
      </c>
      <c r="AY22515">
        <v>0</v>
      </c>
      <c r="AZ22515">
        <v>0</v>
      </c>
      <c r="BA22515">
        <v>0</v>
      </c>
      <c r="BB22515">
        <v>0</v>
      </c>
      <c r="BC22515">
        <v>0</v>
      </c>
      <c r="BD22515">
        <v>0</v>
      </c>
      <c r="BE22515">
        <v>0</v>
      </c>
      <c r="BF22515">
        <v>0</v>
      </c>
      <c r="BG22515">
        <v>0</v>
      </c>
      <c r="BH22515">
        <v>0</v>
      </c>
      <c r="BI22515">
        <v>0</v>
      </c>
      <c r="BJ22515">
        <v>0</v>
      </c>
      <c r="BK22515">
        <v>0</v>
      </c>
      <c r="BL22515">
        <v>0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0</v>
      </c>
      <c r="AH22516">
        <v>0</v>
      </c>
      <c r="AI22516">
        <v>0</v>
      </c>
      <c r="AJ22516">
        <v>0</v>
      </c>
      <c r="AK22516">
        <v>0</v>
      </c>
      <c r="AL22516">
        <v>0</v>
      </c>
      <c r="AM22516">
        <v>0</v>
      </c>
      <c r="AN22516">
        <v>0</v>
      </c>
      <c r="AO22516">
        <v>0</v>
      </c>
      <c r="AP22516">
        <v>0</v>
      </c>
      <c r="AQ22516">
        <v>0</v>
      </c>
      <c r="AR22516">
        <v>0</v>
      </c>
      <c r="AS22516">
        <v>0</v>
      </c>
      <c r="AT22516">
        <v>0</v>
      </c>
      <c r="AU22516">
        <v>0</v>
      </c>
      <c r="AV22516">
        <v>0</v>
      </c>
      <c r="AW22516">
        <v>0</v>
      </c>
      <c r="AX22516">
        <v>0</v>
      </c>
      <c r="AY22516">
        <v>0</v>
      </c>
      <c r="AZ22516">
        <v>0</v>
      </c>
      <c r="BA22516">
        <v>0</v>
      </c>
      <c r="BB22516">
        <v>0</v>
      </c>
      <c r="BC22516">
        <v>0</v>
      </c>
      <c r="BD22516">
        <v>0</v>
      </c>
      <c r="BE22516">
        <v>0</v>
      </c>
      <c r="BF22516">
        <v>0</v>
      </c>
      <c r="BG22516">
        <v>0</v>
      </c>
      <c r="BH22516">
        <v>0</v>
      </c>
      <c r="BI22516">
        <v>0</v>
      </c>
      <c r="BJ22516">
        <v>0</v>
      </c>
      <c r="BK22516">
        <v>0</v>
      </c>
      <c r="BL22516">
        <v>0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>
        <v>0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  <c r="AJ22517">
        <v>0</v>
      </c>
      <c r="AK22517">
        <v>0</v>
      </c>
      <c r="AL22517">
        <v>0</v>
      </c>
      <c r="AM22517">
        <v>0</v>
      </c>
      <c r="AN22517">
        <v>0</v>
      </c>
      <c r="AO22517">
        <v>0</v>
      </c>
      <c r="AP22517">
        <v>0</v>
      </c>
      <c r="AQ22517">
        <v>0</v>
      </c>
      <c r="AR22517">
        <v>0</v>
      </c>
      <c r="AS22517">
        <v>0</v>
      </c>
      <c r="AT22517">
        <v>0</v>
      </c>
      <c r="AU22517">
        <v>0</v>
      </c>
      <c r="AV22517">
        <v>0</v>
      </c>
      <c r="AW22517">
        <v>0</v>
      </c>
      <c r="AX22517">
        <v>0</v>
      </c>
      <c r="AY22517">
        <v>0</v>
      </c>
      <c r="AZ22517">
        <v>0</v>
      </c>
      <c r="BA22517">
        <v>0</v>
      </c>
      <c r="BB22517">
        <v>0</v>
      </c>
      <c r="BC22517">
        <v>0</v>
      </c>
      <c r="BD22517">
        <v>0</v>
      </c>
      <c r="BE22517">
        <v>0</v>
      </c>
      <c r="BF22517">
        <v>0</v>
      </c>
      <c r="BG22517">
        <v>0</v>
      </c>
      <c r="BH22517">
        <v>0</v>
      </c>
      <c r="BI22517">
        <v>0</v>
      </c>
      <c r="BJ22517">
        <v>0</v>
      </c>
      <c r="BK22517">
        <v>0</v>
      </c>
      <c r="BL22517">
        <v>0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>
        <v>0</v>
      </c>
      <c r="AJ22518">
        <v>0</v>
      </c>
      <c r="AK22518">
        <v>0</v>
      </c>
      <c r="AL22518">
        <v>0</v>
      </c>
      <c r="AM22518">
        <v>0</v>
      </c>
      <c r="AN22518">
        <v>0</v>
      </c>
      <c r="AO22518">
        <v>0</v>
      </c>
      <c r="AP22518">
        <v>0</v>
      </c>
      <c r="AQ22518">
        <v>0</v>
      </c>
      <c r="AR22518">
        <v>0</v>
      </c>
      <c r="AS22518">
        <v>0</v>
      </c>
      <c r="AT22518">
        <v>0</v>
      </c>
      <c r="AU22518">
        <v>0</v>
      </c>
      <c r="AV22518">
        <v>0</v>
      </c>
      <c r="AW22518">
        <v>0</v>
      </c>
      <c r="AX22518">
        <v>0</v>
      </c>
      <c r="AY22518">
        <v>0</v>
      </c>
      <c r="AZ22518">
        <v>0</v>
      </c>
      <c r="BA22518">
        <v>0</v>
      </c>
      <c r="BB22518">
        <v>0</v>
      </c>
      <c r="BC22518">
        <v>0</v>
      </c>
      <c r="BD22518">
        <v>0</v>
      </c>
      <c r="BE22518">
        <v>0</v>
      </c>
      <c r="BF22518">
        <v>0</v>
      </c>
      <c r="BG22518">
        <v>0</v>
      </c>
      <c r="BH22518">
        <v>0</v>
      </c>
      <c r="BI22518">
        <v>0</v>
      </c>
      <c r="BJ22518">
        <v>0</v>
      </c>
      <c r="BK22518">
        <v>0</v>
      </c>
      <c r="BL22518">
        <v>0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0</v>
      </c>
      <c r="AT22519">
        <v>0</v>
      </c>
      <c r="AU22519">
        <v>0</v>
      </c>
      <c r="AV22519">
        <v>0</v>
      </c>
      <c r="AW22519">
        <v>0</v>
      </c>
      <c r="AX22519">
        <v>0</v>
      </c>
      <c r="AY22519">
        <v>0</v>
      </c>
      <c r="AZ22519">
        <v>0</v>
      </c>
      <c r="BA22519">
        <v>0</v>
      </c>
      <c r="BB22519">
        <v>0</v>
      </c>
      <c r="BC22519">
        <v>0</v>
      </c>
      <c r="BD22519">
        <v>0</v>
      </c>
      <c r="BE22519">
        <v>0</v>
      </c>
      <c r="BF22519">
        <v>0</v>
      </c>
      <c r="BG22519">
        <v>0</v>
      </c>
      <c r="BH22519">
        <v>0</v>
      </c>
      <c r="BI22519">
        <v>0</v>
      </c>
      <c r="BJ22519">
        <v>0</v>
      </c>
      <c r="BK22519">
        <v>0</v>
      </c>
      <c r="BL22519">
        <v>0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0</v>
      </c>
      <c r="AR22520">
        <v>0</v>
      </c>
      <c r="AS22520">
        <v>0</v>
      </c>
      <c r="AT22520">
        <v>0</v>
      </c>
      <c r="AU22520">
        <v>0</v>
      </c>
      <c r="AV22520">
        <v>0</v>
      </c>
      <c r="AW22520">
        <v>0</v>
      </c>
      <c r="AX22520">
        <v>0</v>
      </c>
      <c r="AY22520">
        <v>0</v>
      </c>
      <c r="AZ22520">
        <v>0</v>
      </c>
      <c r="BA22520">
        <v>0</v>
      </c>
      <c r="BB22520">
        <v>0</v>
      </c>
      <c r="BC22520">
        <v>0</v>
      </c>
      <c r="BD22520">
        <v>0</v>
      </c>
      <c r="BE22520">
        <v>0</v>
      </c>
      <c r="BF22520">
        <v>0</v>
      </c>
      <c r="BG22520">
        <v>0</v>
      </c>
      <c r="BH22520">
        <v>0</v>
      </c>
      <c r="BI22520">
        <v>0</v>
      </c>
      <c r="BJ22520">
        <v>0</v>
      </c>
      <c r="BK22520">
        <v>0</v>
      </c>
      <c r="BL22520">
        <v>0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>
        <v>0</v>
      </c>
      <c r="AL22521">
        <v>0</v>
      </c>
      <c r="AM22521">
        <v>0</v>
      </c>
      <c r="AN22521">
        <v>0</v>
      </c>
      <c r="AO22521">
        <v>0</v>
      </c>
      <c r="AP22521">
        <v>0</v>
      </c>
      <c r="AQ22521">
        <v>0</v>
      </c>
      <c r="AR22521">
        <v>0</v>
      </c>
      <c r="AS22521">
        <v>0</v>
      </c>
      <c r="AT22521">
        <v>0</v>
      </c>
      <c r="AU22521">
        <v>0</v>
      </c>
      <c r="AV22521">
        <v>0</v>
      </c>
      <c r="AW22521">
        <v>0</v>
      </c>
      <c r="AX22521">
        <v>0</v>
      </c>
      <c r="AY22521">
        <v>0</v>
      </c>
      <c r="AZ22521">
        <v>0</v>
      </c>
      <c r="BA22521">
        <v>0</v>
      </c>
      <c r="BB22521">
        <v>0</v>
      </c>
      <c r="BC22521">
        <v>0</v>
      </c>
      <c r="BD22521">
        <v>0</v>
      </c>
      <c r="BE22521">
        <v>0</v>
      </c>
      <c r="BF22521">
        <v>0</v>
      </c>
      <c r="BG22521">
        <v>0</v>
      </c>
      <c r="BH22521">
        <v>0</v>
      </c>
      <c r="BI22521">
        <v>0</v>
      </c>
      <c r="BJ22521">
        <v>0</v>
      </c>
      <c r="BK22521">
        <v>0</v>
      </c>
      <c r="BL22521">
        <v>0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0</v>
      </c>
      <c r="AQ22522">
        <v>0</v>
      </c>
      <c r="AR22522">
        <v>0</v>
      </c>
      <c r="AS22522">
        <v>0</v>
      </c>
      <c r="AT22522">
        <v>0</v>
      </c>
      <c r="AU22522">
        <v>0</v>
      </c>
      <c r="AV22522">
        <v>0</v>
      </c>
      <c r="AW22522">
        <v>0</v>
      </c>
      <c r="AX22522">
        <v>0</v>
      </c>
      <c r="AY22522">
        <v>0</v>
      </c>
      <c r="AZ22522">
        <v>0</v>
      </c>
      <c r="BA22522">
        <v>0</v>
      </c>
      <c r="BB22522">
        <v>0</v>
      </c>
      <c r="BC22522">
        <v>0</v>
      </c>
      <c r="BD22522">
        <v>0</v>
      </c>
      <c r="BE22522">
        <v>0</v>
      </c>
      <c r="BF22522">
        <v>0</v>
      </c>
      <c r="BG22522">
        <v>0</v>
      </c>
      <c r="BH22522">
        <v>0</v>
      </c>
      <c r="BI22522">
        <v>0</v>
      </c>
      <c r="BJ22522">
        <v>0</v>
      </c>
      <c r="BK22522">
        <v>0</v>
      </c>
      <c r="BL22522">
        <v>0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0</v>
      </c>
      <c r="AH22523">
        <v>0</v>
      </c>
      <c r="AI22523">
        <v>0</v>
      </c>
      <c r="AJ22523">
        <v>0</v>
      </c>
      <c r="AK22523">
        <v>0</v>
      </c>
      <c r="AL22523">
        <v>0</v>
      </c>
      <c r="AM22523">
        <v>0</v>
      </c>
      <c r="AN22523">
        <v>0</v>
      </c>
      <c r="AO22523">
        <v>0</v>
      </c>
      <c r="AP22523">
        <v>0</v>
      </c>
      <c r="AQ22523">
        <v>0</v>
      </c>
      <c r="AR22523">
        <v>0</v>
      </c>
      <c r="AS22523">
        <v>0</v>
      </c>
      <c r="AT22523">
        <v>0</v>
      </c>
      <c r="AU22523">
        <v>0</v>
      </c>
      <c r="AV22523">
        <v>0</v>
      </c>
      <c r="AW22523">
        <v>0</v>
      </c>
      <c r="AX22523">
        <v>0</v>
      </c>
      <c r="AY22523">
        <v>0</v>
      </c>
      <c r="AZ22523">
        <v>0</v>
      </c>
      <c r="BA22523">
        <v>0</v>
      </c>
      <c r="BB22523">
        <v>0</v>
      </c>
      <c r="BC22523">
        <v>0</v>
      </c>
      <c r="BD22523">
        <v>0</v>
      </c>
      <c r="BE22523">
        <v>0</v>
      </c>
      <c r="BF22523">
        <v>0</v>
      </c>
      <c r="BG22523">
        <v>0</v>
      </c>
      <c r="BH22523">
        <v>0</v>
      </c>
      <c r="BI22523">
        <v>0</v>
      </c>
      <c r="BJ22523">
        <v>0</v>
      </c>
      <c r="BK22523">
        <v>0</v>
      </c>
      <c r="BL22523">
        <v>0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0</v>
      </c>
      <c r="AI22524">
        <v>0</v>
      </c>
      <c r="AJ22524">
        <v>0</v>
      </c>
      <c r="AK22524">
        <v>0</v>
      </c>
      <c r="AL22524">
        <v>0</v>
      </c>
      <c r="AM22524">
        <v>0</v>
      </c>
      <c r="AN22524">
        <v>0</v>
      </c>
      <c r="AO22524">
        <v>0</v>
      </c>
      <c r="AP22524">
        <v>0</v>
      </c>
      <c r="AQ22524">
        <v>0</v>
      </c>
      <c r="AR22524">
        <v>0</v>
      </c>
      <c r="AS22524">
        <v>0</v>
      </c>
      <c r="AT22524">
        <v>0</v>
      </c>
      <c r="AU22524">
        <v>0</v>
      </c>
      <c r="AV22524">
        <v>0</v>
      </c>
      <c r="AW22524">
        <v>0</v>
      </c>
      <c r="AX22524">
        <v>0</v>
      </c>
      <c r="AY22524">
        <v>0</v>
      </c>
      <c r="AZ22524">
        <v>0</v>
      </c>
      <c r="BA22524">
        <v>0</v>
      </c>
      <c r="BB22524">
        <v>0</v>
      </c>
      <c r="BC22524">
        <v>0</v>
      </c>
      <c r="BD22524">
        <v>0</v>
      </c>
      <c r="BE22524">
        <v>0</v>
      </c>
      <c r="BF22524">
        <v>0</v>
      </c>
      <c r="BG22524">
        <v>0</v>
      </c>
      <c r="BH22524">
        <v>0</v>
      </c>
      <c r="BI22524">
        <v>0</v>
      </c>
      <c r="BJ22524">
        <v>0</v>
      </c>
      <c r="BK22524">
        <v>0</v>
      </c>
      <c r="BL22524">
        <v>0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0</v>
      </c>
      <c r="AI22525">
        <v>0</v>
      </c>
      <c r="AJ22525">
        <v>0</v>
      </c>
      <c r="AK22525">
        <v>0</v>
      </c>
      <c r="AL22525">
        <v>0</v>
      </c>
      <c r="AM22525">
        <v>0</v>
      </c>
      <c r="AN22525">
        <v>0</v>
      </c>
      <c r="AO22525">
        <v>0</v>
      </c>
      <c r="AP22525">
        <v>0</v>
      </c>
      <c r="AQ22525">
        <v>0</v>
      </c>
      <c r="AR22525">
        <v>0</v>
      </c>
      <c r="AS22525">
        <v>0</v>
      </c>
      <c r="AT22525">
        <v>0</v>
      </c>
      <c r="AU22525">
        <v>0</v>
      </c>
      <c r="AV22525">
        <v>0</v>
      </c>
      <c r="AW22525">
        <v>0</v>
      </c>
      <c r="AX22525">
        <v>0</v>
      </c>
      <c r="AY22525">
        <v>0</v>
      </c>
      <c r="AZ22525">
        <v>0</v>
      </c>
      <c r="BA22525">
        <v>0</v>
      </c>
      <c r="BB22525">
        <v>0</v>
      </c>
      <c r="BC22525">
        <v>0</v>
      </c>
      <c r="BD22525">
        <v>0</v>
      </c>
      <c r="BE22525">
        <v>0</v>
      </c>
      <c r="BF22525">
        <v>0</v>
      </c>
      <c r="BG22525">
        <v>0</v>
      </c>
      <c r="BH22525">
        <v>0</v>
      </c>
      <c r="BI22525">
        <v>0</v>
      </c>
      <c r="BJ22525">
        <v>0</v>
      </c>
      <c r="BK22525">
        <v>0</v>
      </c>
      <c r="BL22525">
        <v>0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>
        <v>0</v>
      </c>
      <c r="AQ22526">
        <v>0</v>
      </c>
      <c r="AR22526">
        <v>0</v>
      </c>
      <c r="AS22526">
        <v>0</v>
      </c>
      <c r="AT22526">
        <v>0</v>
      </c>
      <c r="AU22526">
        <v>0</v>
      </c>
      <c r="AV22526">
        <v>0</v>
      </c>
      <c r="AW22526">
        <v>0</v>
      </c>
      <c r="AX22526">
        <v>0</v>
      </c>
      <c r="AY22526">
        <v>0</v>
      </c>
      <c r="AZ22526">
        <v>0</v>
      </c>
      <c r="BA22526">
        <v>0</v>
      </c>
      <c r="BB22526">
        <v>0</v>
      </c>
      <c r="BC22526">
        <v>0</v>
      </c>
      <c r="BD22526">
        <v>0</v>
      </c>
      <c r="BE22526">
        <v>0</v>
      </c>
      <c r="BF22526">
        <v>0</v>
      </c>
      <c r="BG22526">
        <v>0</v>
      </c>
      <c r="BH22526">
        <v>0</v>
      </c>
      <c r="BI22526">
        <v>0</v>
      </c>
      <c r="BJ22526">
        <v>0</v>
      </c>
      <c r="BK22526">
        <v>0</v>
      </c>
      <c r="BL22526">
        <v>0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>
        <v>0</v>
      </c>
      <c r="AL22527">
        <v>0</v>
      </c>
      <c r="AM22527">
        <v>0</v>
      </c>
      <c r="AN22527">
        <v>0</v>
      </c>
      <c r="AO22527">
        <v>0</v>
      </c>
      <c r="AP22527">
        <v>0</v>
      </c>
      <c r="AQ22527">
        <v>0</v>
      </c>
      <c r="AR22527">
        <v>0</v>
      </c>
      <c r="AS22527">
        <v>0</v>
      </c>
      <c r="AT22527">
        <v>0</v>
      </c>
      <c r="AU22527">
        <v>0</v>
      </c>
      <c r="AV22527">
        <v>0</v>
      </c>
      <c r="AW22527">
        <v>0</v>
      </c>
      <c r="AX22527">
        <v>0</v>
      </c>
      <c r="AY22527">
        <v>0</v>
      </c>
      <c r="AZ22527">
        <v>0</v>
      </c>
      <c r="BA22527">
        <v>0</v>
      </c>
      <c r="BB22527">
        <v>0</v>
      </c>
      <c r="BC22527">
        <v>0</v>
      </c>
      <c r="BD22527">
        <v>0</v>
      </c>
      <c r="BE22527">
        <v>0</v>
      </c>
      <c r="BF22527">
        <v>0</v>
      </c>
      <c r="BG22527">
        <v>0</v>
      </c>
      <c r="BH22527">
        <v>0</v>
      </c>
      <c r="BI22527">
        <v>0</v>
      </c>
      <c r="BJ22527">
        <v>0</v>
      </c>
      <c r="BK22527">
        <v>0</v>
      </c>
      <c r="BL22527">
        <v>0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>
        <v>0</v>
      </c>
      <c r="AL22528">
        <v>0</v>
      </c>
      <c r="AM22528">
        <v>0</v>
      </c>
      <c r="AN22528">
        <v>0</v>
      </c>
      <c r="AO22528">
        <v>0</v>
      </c>
      <c r="AP22528">
        <v>0</v>
      </c>
      <c r="AQ22528">
        <v>0</v>
      </c>
      <c r="AR22528">
        <v>0</v>
      </c>
      <c r="AS22528">
        <v>0</v>
      </c>
      <c r="AT22528">
        <v>0</v>
      </c>
      <c r="AU22528">
        <v>0</v>
      </c>
      <c r="AV22528">
        <v>0</v>
      </c>
      <c r="AW22528">
        <v>0</v>
      </c>
      <c r="AX22528">
        <v>0</v>
      </c>
      <c r="AY22528">
        <v>0</v>
      </c>
      <c r="AZ22528">
        <v>0</v>
      </c>
      <c r="BA22528">
        <v>0</v>
      </c>
      <c r="BB22528">
        <v>0</v>
      </c>
      <c r="BC22528">
        <v>0</v>
      </c>
      <c r="BD22528">
        <v>0</v>
      </c>
      <c r="BE22528">
        <v>0</v>
      </c>
      <c r="BF22528">
        <v>0</v>
      </c>
      <c r="BG22528">
        <v>0</v>
      </c>
      <c r="BH22528">
        <v>0</v>
      </c>
      <c r="BI22528">
        <v>0</v>
      </c>
      <c r="BJ22528">
        <v>0</v>
      </c>
      <c r="BK22528">
        <v>0</v>
      </c>
      <c r="BL22528">
        <v>0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>
        <v>0</v>
      </c>
      <c r="AL22529">
        <v>0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>
        <v>0</v>
      </c>
      <c r="AT22529">
        <v>0</v>
      </c>
      <c r="AU22529">
        <v>0</v>
      </c>
      <c r="AV22529">
        <v>0</v>
      </c>
      <c r="AW22529">
        <v>0</v>
      </c>
      <c r="AX22529">
        <v>0</v>
      </c>
      <c r="AY22529">
        <v>0</v>
      </c>
      <c r="AZ22529">
        <v>0</v>
      </c>
      <c r="BA22529">
        <v>0</v>
      </c>
      <c r="BB22529">
        <v>0</v>
      </c>
      <c r="BC22529">
        <v>0</v>
      </c>
      <c r="BD22529">
        <v>0</v>
      </c>
      <c r="BE22529">
        <v>0</v>
      </c>
      <c r="BF22529">
        <v>0</v>
      </c>
      <c r="BG22529">
        <v>0</v>
      </c>
      <c r="BH22529">
        <v>0</v>
      </c>
      <c r="BI22529">
        <v>0</v>
      </c>
      <c r="BJ22529">
        <v>0</v>
      </c>
      <c r="BK22529">
        <v>0</v>
      </c>
      <c r="BL22529">
        <v>0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0</v>
      </c>
      <c r="AS22530">
        <v>0</v>
      </c>
      <c r="AT22530">
        <v>0</v>
      </c>
      <c r="AU22530">
        <v>0</v>
      </c>
      <c r="AV22530">
        <v>0</v>
      </c>
      <c r="AW22530">
        <v>0</v>
      </c>
      <c r="AX22530">
        <v>0</v>
      </c>
      <c r="AY22530">
        <v>0</v>
      </c>
      <c r="AZ22530">
        <v>0</v>
      </c>
      <c r="BA22530">
        <v>0</v>
      </c>
      <c r="BB22530">
        <v>0</v>
      </c>
      <c r="BC22530">
        <v>0</v>
      </c>
      <c r="BD22530">
        <v>0</v>
      </c>
      <c r="BE22530">
        <v>0</v>
      </c>
      <c r="BF22530">
        <v>0</v>
      </c>
      <c r="BG22530">
        <v>0</v>
      </c>
      <c r="BH22530">
        <v>0</v>
      </c>
      <c r="BI22530">
        <v>0</v>
      </c>
      <c r="BJ22530">
        <v>0</v>
      </c>
      <c r="BK22530">
        <v>0</v>
      </c>
      <c r="BL22530">
        <v>0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>
        <v>0</v>
      </c>
      <c r="AT22531">
        <v>0</v>
      </c>
      <c r="AU22531">
        <v>0</v>
      </c>
      <c r="AV22531">
        <v>0</v>
      </c>
      <c r="AW22531">
        <v>0</v>
      </c>
      <c r="AX22531">
        <v>0</v>
      </c>
      <c r="AY22531">
        <v>0</v>
      </c>
      <c r="AZ22531">
        <v>0</v>
      </c>
      <c r="BA22531">
        <v>0</v>
      </c>
      <c r="BB22531">
        <v>0</v>
      </c>
      <c r="BC22531">
        <v>0</v>
      </c>
      <c r="BD22531">
        <v>0</v>
      </c>
      <c r="BE22531">
        <v>0</v>
      </c>
      <c r="BF22531">
        <v>0</v>
      </c>
      <c r="BG22531">
        <v>0</v>
      </c>
      <c r="BH22531">
        <v>0</v>
      </c>
      <c r="BI22531">
        <v>0</v>
      </c>
      <c r="BJ22531">
        <v>0</v>
      </c>
      <c r="BK22531">
        <v>0</v>
      </c>
      <c r="BL22531">
        <v>0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0</v>
      </c>
      <c r="AK22532">
        <v>0</v>
      </c>
      <c r="AL22532">
        <v>0</v>
      </c>
      <c r="AM22532">
        <v>0</v>
      </c>
      <c r="AN22532">
        <v>0</v>
      </c>
      <c r="AO22532">
        <v>0</v>
      </c>
      <c r="AP22532">
        <v>0</v>
      </c>
      <c r="AQ22532">
        <v>0</v>
      </c>
      <c r="AR22532">
        <v>0</v>
      </c>
      <c r="AS22532">
        <v>0</v>
      </c>
      <c r="AT22532">
        <v>0</v>
      </c>
      <c r="AU22532">
        <v>0</v>
      </c>
      <c r="AV22532">
        <v>0</v>
      </c>
      <c r="AW22532">
        <v>0</v>
      </c>
      <c r="AX22532">
        <v>0</v>
      </c>
      <c r="AY22532">
        <v>0</v>
      </c>
      <c r="AZ22532">
        <v>0</v>
      </c>
      <c r="BA22532">
        <v>0</v>
      </c>
      <c r="BB22532">
        <v>0</v>
      </c>
      <c r="BC22532">
        <v>0</v>
      </c>
      <c r="BD22532">
        <v>0</v>
      </c>
      <c r="BE22532">
        <v>0</v>
      </c>
      <c r="BF22532">
        <v>0</v>
      </c>
      <c r="BG22532">
        <v>0</v>
      </c>
      <c r="BH22532">
        <v>0</v>
      </c>
      <c r="BI22532">
        <v>0</v>
      </c>
      <c r="BJ22532">
        <v>0</v>
      </c>
      <c r="BK22532">
        <v>0</v>
      </c>
      <c r="BL22532">
        <v>0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>
        <v>0</v>
      </c>
      <c r="AL22533">
        <v>0</v>
      </c>
      <c r="AM22533">
        <v>0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>
        <v>0</v>
      </c>
      <c r="AT22533">
        <v>0</v>
      </c>
      <c r="AU22533">
        <v>0</v>
      </c>
      <c r="AV22533">
        <v>0</v>
      </c>
      <c r="AW22533">
        <v>0</v>
      </c>
      <c r="AX22533">
        <v>0</v>
      </c>
      <c r="AY22533">
        <v>0</v>
      </c>
      <c r="AZ22533">
        <v>0</v>
      </c>
      <c r="BA22533">
        <v>0</v>
      </c>
      <c r="BB22533">
        <v>0</v>
      </c>
      <c r="BC22533">
        <v>0</v>
      </c>
      <c r="BD22533">
        <v>0</v>
      </c>
      <c r="BE22533">
        <v>0</v>
      </c>
      <c r="BF22533">
        <v>0</v>
      </c>
      <c r="BG22533">
        <v>0</v>
      </c>
      <c r="BH22533">
        <v>0</v>
      </c>
      <c r="BI22533">
        <v>0</v>
      </c>
      <c r="BJ22533">
        <v>0</v>
      </c>
      <c r="BK22533">
        <v>0</v>
      </c>
      <c r="BL22533">
        <v>0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>
        <v>2715</v>
      </c>
      <c r="F22534">
        <v>2715</v>
      </c>
      <c r="G22534">
        <v>2715</v>
      </c>
      <c r="H22534">
        <v>2706.7053209599999</v>
      </c>
      <c r="I22534">
        <v>2683.0861289700001</v>
      </c>
      <c r="J22534">
        <v>2631.0162605</v>
      </c>
      <c r="K22534">
        <v>2566.5040810300002</v>
      </c>
      <c r="L22534">
        <v>2501.8134190000001</v>
      </c>
      <c r="M22534">
        <v>2437.0037685900002</v>
      </c>
      <c r="N22534">
        <v>2372.0156356299999</v>
      </c>
      <c r="O22534">
        <v>2306.9085143000002</v>
      </c>
      <c r="P22534">
        <v>2267.88285223</v>
      </c>
      <c r="Q22534">
        <v>2229.1566474900001</v>
      </c>
      <c r="R22534">
        <v>2190.6258845699999</v>
      </c>
      <c r="S22534">
        <v>2152.42527337</v>
      </c>
      <c r="T22534">
        <v>2114.45233306</v>
      </c>
      <c r="U22534">
        <v>2077.5814853000002</v>
      </c>
      <c r="V22534">
        <v>2040.9738410699999</v>
      </c>
      <c r="W22534">
        <v>2004.76749825</v>
      </c>
      <c r="X22534">
        <v>1968.8635336100001</v>
      </c>
      <c r="Y22534">
        <v>1933.4020038399999</v>
      </c>
      <c r="Z22534">
        <v>1910.6998810800001</v>
      </c>
      <c r="AA22534">
        <v>1889.22364305</v>
      </c>
      <c r="AB22534">
        <v>1867.5214783500001</v>
      </c>
      <c r="AC22534">
        <v>1847.0357021499999</v>
      </c>
      <c r="AD22534">
        <v>1827.1145973600001</v>
      </c>
      <c r="AE22534">
        <v>1807.7863976000001</v>
      </c>
      <c r="AF22534">
        <v>1789.0807481300001</v>
      </c>
      <c r="AG22534">
        <v>1771.7668767600001</v>
      </c>
      <c r="AH22534">
        <v>1754.34177256</v>
      </c>
      <c r="AI22534">
        <v>1738.37544843</v>
      </c>
      <c r="AJ22534">
        <v>1731.3072495399999</v>
      </c>
      <c r="AK22534">
        <v>1725.0336000100001</v>
      </c>
      <c r="AL22534">
        <v>1719.5347330100001</v>
      </c>
      <c r="AM22534">
        <v>1714.9118570099999</v>
      </c>
      <c r="AN22534">
        <v>1711.2087712800001</v>
      </c>
      <c r="AO22534">
        <v>1708.4714655499999</v>
      </c>
      <c r="AP22534">
        <v>1706.6887339899999</v>
      </c>
      <c r="AQ22534">
        <v>1706.7683694699999</v>
      </c>
      <c r="AR22534">
        <v>1707.16842129</v>
      </c>
      <c r="AS22534">
        <v>1708.7423845799999</v>
      </c>
      <c r="AT22534">
        <v>1719.1772264799999</v>
      </c>
      <c r="AU22534">
        <v>1730.96579987</v>
      </c>
      <c r="AV22534">
        <v>1744.05382848</v>
      </c>
      <c r="AW22534">
        <v>1757.8306531999999</v>
      </c>
      <c r="AX22534">
        <v>1773.90331391</v>
      </c>
      <c r="AY22534">
        <v>1778.4257593100001</v>
      </c>
      <c r="AZ22534">
        <v>1764.59988127</v>
      </c>
      <c r="BA22534">
        <v>1750.72912479</v>
      </c>
      <c r="BB22534">
        <v>1736.18816029</v>
      </c>
      <c r="BC22534">
        <v>1722.3174038100001</v>
      </c>
      <c r="BD22534">
        <v>1717.44049668</v>
      </c>
      <c r="BE22534">
        <v>1713.32355446</v>
      </c>
      <c r="BF22534">
        <v>1708.44664734</v>
      </c>
      <c r="BG22534">
        <v>1703.56974021</v>
      </c>
      <c r="BH22534">
        <v>1698.7377115199999</v>
      </c>
      <c r="BI22534">
        <v>1694.5758908600001</v>
      </c>
      <c r="BJ22534">
        <v>1689.69898373</v>
      </c>
      <c r="BK22534">
        <v>1684.86695504</v>
      </c>
      <c r="BL22534">
        <v>1679.9900479099999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>
        <v>0</v>
      </c>
      <c r="AT22535">
        <v>0</v>
      </c>
      <c r="AU22535">
        <v>0</v>
      </c>
      <c r="AV22535">
        <v>0</v>
      </c>
      <c r="AW22535">
        <v>0</v>
      </c>
      <c r="AX22535">
        <v>0</v>
      </c>
      <c r="AY22535">
        <v>0</v>
      </c>
      <c r="AZ22535">
        <v>0</v>
      </c>
      <c r="BA22535">
        <v>0</v>
      </c>
      <c r="BB22535">
        <v>0</v>
      </c>
      <c r="BC22535">
        <v>0</v>
      </c>
      <c r="BD22535">
        <v>0</v>
      </c>
      <c r="BE22535">
        <v>0</v>
      </c>
      <c r="BF22535">
        <v>0</v>
      </c>
      <c r="BG22535">
        <v>0</v>
      </c>
      <c r="BH22535">
        <v>0</v>
      </c>
      <c r="BI22535">
        <v>0</v>
      </c>
      <c r="BJ22535">
        <v>0</v>
      </c>
      <c r="BK22535">
        <v>0</v>
      </c>
      <c r="BL22535">
        <v>0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0</v>
      </c>
      <c r="AR22536">
        <v>0</v>
      </c>
      <c r="AS22536">
        <v>0</v>
      </c>
      <c r="AT22536">
        <v>0</v>
      </c>
      <c r="AU22536">
        <v>0</v>
      </c>
      <c r="AV22536">
        <v>0</v>
      </c>
      <c r="AW22536">
        <v>0</v>
      </c>
      <c r="AX22536">
        <v>0</v>
      </c>
      <c r="AY22536">
        <v>0</v>
      </c>
      <c r="AZ22536">
        <v>0</v>
      </c>
      <c r="BA22536">
        <v>0</v>
      </c>
      <c r="BB22536">
        <v>0</v>
      </c>
      <c r="BC22536">
        <v>0</v>
      </c>
      <c r="BD22536">
        <v>0</v>
      </c>
      <c r="BE22536">
        <v>0</v>
      </c>
      <c r="BF22536">
        <v>0</v>
      </c>
      <c r="BG22536">
        <v>0</v>
      </c>
      <c r="BH22536">
        <v>0</v>
      </c>
      <c r="BI22536">
        <v>0</v>
      </c>
      <c r="BJ22536">
        <v>0</v>
      </c>
      <c r="BK22536">
        <v>0</v>
      </c>
      <c r="BL22536">
        <v>0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0</v>
      </c>
      <c r="AL22537">
        <v>0</v>
      </c>
      <c r="AM22537">
        <v>0</v>
      </c>
      <c r="AN22537">
        <v>0</v>
      </c>
      <c r="AO22537">
        <v>0</v>
      </c>
      <c r="AP22537">
        <v>0</v>
      </c>
      <c r="AQ22537">
        <v>0</v>
      </c>
      <c r="AR22537">
        <v>0</v>
      </c>
      <c r="AS22537">
        <v>0</v>
      </c>
      <c r="AT22537">
        <v>0</v>
      </c>
      <c r="AU22537">
        <v>0</v>
      </c>
      <c r="AV22537">
        <v>0</v>
      </c>
      <c r="AW22537">
        <v>0</v>
      </c>
      <c r="AX22537">
        <v>0</v>
      </c>
      <c r="AY22537">
        <v>0</v>
      </c>
      <c r="AZ22537">
        <v>0</v>
      </c>
      <c r="BA22537">
        <v>0</v>
      </c>
      <c r="BB22537">
        <v>0</v>
      </c>
      <c r="BC22537">
        <v>0</v>
      </c>
      <c r="BD22537">
        <v>0</v>
      </c>
      <c r="BE22537">
        <v>0</v>
      </c>
      <c r="BF22537">
        <v>0</v>
      </c>
      <c r="BG22537">
        <v>0</v>
      </c>
      <c r="BH22537">
        <v>0</v>
      </c>
      <c r="BI22537">
        <v>0</v>
      </c>
      <c r="BJ22537">
        <v>0</v>
      </c>
      <c r="BK22537">
        <v>0</v>
      </c>
      <c r="BL22537">
        <v>0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>
        <v>0</v>
      </c>
      <c r="AT22538">
        <v>0</v>
      </c>
      <c r="AU22538">
        <v>0</v>
      </c>
      <c r="AV22538">
        <v>0</v>
      </c>
      <c r="AW22538">
        <v>0</v>
      </c>
      <c r="AX22538">
        <v>0</v>
      </c>
      <c r="AY22538">
        <v>0</v>
      </c>
      <c r="AZ22538">
        <v>0</v>
      </c>
      <c r="BA22538">
        <v>0</v>
      </c>
      <c r="BB22538">
        <v>0</v>
      </c>
      <c r="BC22538">
        <v>0</v>
      </c>
      <c r="BD22538">
        <v>0</v>
      </c>
      <c r="BE22538">
        <v>0</v>
      </c>
      <c r="BF22538">
        <v>0</v>
      </c>
      <c r="BG22538">
        <v>0</v>
      </c>
      <c r="BH22538">
        <v>0</v>
      </c>
      <c r="BI22538">
        <v>0</v>
      </c>
      <c r="BJ22538">
        <v>0</v>
      </c>
      <c r="BK22538">
        <v>0</v>
      </c>
      <c r="BL22538">
        <v>0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>
        <v>0</v>
      </c>
      <c r="AL22539">
        <v>0</v>
      </c>
      <c r="AM22539">
        <v>0</v>
      </c>
      <c r="AN22539">
        <v>0</v>
      </c>
      <c r="AO22539">
        <v>0</v>
      </c>
      <c r="AP22539">
        <v>0</v>
      </c>
      <c r="AQ22539">
        <v>0</v>
      </c>
      <c r="AR22539">
        <v>0</v>
      </c>
      <c r="AS22539">
        <v>0</v>
      </c>
      <c r="AT22539">
        <v>0</v>
      </c>
      <c r="AU22539">
        <v>0</v>
      </c>
      <c r="AV22539">
        <v>0</v>
      </c>
      <c r="AW22539">
        <v>0</v>
      </c>
      <c r="AX22539">
        <v>0</v>
      </c>
      <c r="AY22539">
        <v>0</v>
      </c>
      <c r="AZ22539">
        <v>0</v>
      </c>
      <c r="BA22539">
        <v>0</v>
      </c>
      <c r="BB22539">
        <v>0</v>
      </c>
      <c r="BC22539">
        <v>0</v>
      </c>
      <c r="BD22539">
        <v>0</v>
      </c>
      <c r="BE22539">
        <v>0</v>
      </c>
      <c r="BF22539">
        <v>0</v>
      </c>
      <c r="BG22539">
        <v>0</v>
      </c>
      <c r="BH22539">
        <v>0</v>
      </c>
      <c r="BI22539">
        <v>0</v>
      </c>
      <c r="BJ22539">
        <v>0</v>
      </c>
      <c r="BK22539">
        <v>0</v>
      </c>
      <c r="BL22539">
        <v>0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>
        <v>0</v>
      </c>
      <c r="AQ22540">
        <v>0</v>
      </c>
      <c r="AR22540">
        <v>0</v>
      </c>
      <c r="AS22540">
        <v>0</v>
      </c>
      <c r="AT22540">
        <v>0</v>
      </c>
      <c r="AU22540">
        <v>0</v>
      </c>
      <c r="AV22540">
        <v>0</v>
      </c>
      <c r="AW22540">
        <v>0</v>
      </c>
      <c r="AX22540">
        <v>0</v>
      </c>
      <c r="AY22540">
        <v>0</v>
      </c>
      <c r="AZ22540">
        <v>0</v>
      </c>
      <c r="BA22540">
        <v>0</v>
      </c>
      <c r="BB22540">
        <v>0</v>
      </c>
      <c r="BC22540">
        <v>0</v>
      </c>
      <c r="BD22540">
        <v>0</v>
      </c>
      <c r="BE22540">
        <v>0</v>
      </c>
      <c r="BF22540">
        <v>0</v>
      </c>
      <c r="BG22540">
        <v>0</v>
      </c>
      <c r="BH22540">
        <v>0</v>
      </c>
      <c r="BI22540">
        <v>0</v>
      </c>
      <c r="BJ22540">
        <v>0</v>
      </c>
      <c r="BK22540">
        <v>0</v>
      </c>
      <c r="BL22540">
        <v>0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0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0</v>
      </c>
      <c r="AT22541">
        <v>0</v>
      </c>
      <c r="AU22541">
        <v>0</v>
      </c>
      <c r="AV22541">
        <v>0</v>
      </c>
      <c r="AW22541">
        <v>0</v>
      </c>
      <c r="AX22541">
        <v>0</v>
      </c>
      <c r="AY22541">
        <v>0</v>
      </c>
      <c r="AZ22541">
        <v>0</v>
      </c>
      <c r="BA22541">
        <v>0</v>
      </c>
      <c r="BB22541">
        <v>0</v>
      </c>
      <c r="BC22541">
        <v>0</v>
      </c>
      <c r="BD22541">
        <v>0</v>
      </c>
      <c r="BE22541">
        <v>0</v>
      </c>
      <c r="BF22541">
        <v>0</v>
      </c>
      <c r="BG22541">
        <v>0</v>
      </c>
      <c r="BH22541">
        <v>0</v>
      </c>
      <c r="BI22541">
        <v>0</v>
      </c>
      <c r="BJ22541">
        <v>0</v>
      </c>
      <c r="BK22541">
        <v>0</v>
      </c>
      <c r="BL22541">
        <v>0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>
        <v>0</v>
      </c>
      <c r="AL22542">
        <v>0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>
        <v>0</v>
      </c>
      <c r="AT22542">
        <v>0</v>
      </c>
      <c r="AU22542">
        <v>0</v>
      </c>
      <c r="AV22542">
        <v>0</v>
      </c>
      <c r="AW22542">
        <v>0</v>
      </c>
      <c r="AX22542">
        <v>0</v>
      </c>
      <c r="AY22542">
        <v>0</v>
      </c>
      <c r="AZ22542">
        <v>0</v>
      </c>
      <c r="BA22542">
        <v>0</v>
      </c>
      <c r="BB22542">
        <v>0</v>
      </c>
      <c r="BC22542">
        <v>0</v>
      </c>
      <c r="BD22542">
        <v>0</v>
      </c>
      <c r="BE22542">
        <v>0</v>
      </c>
      <c r="BF22542">
        <v>0</v>
      </c>
      <c r="BG22542">
        <v>0</v>
      </c>
      <c r="BH22542">
        <v>0</v>
      </c>
      <c r="BI22542">
        <v>0</v>
      </c>
      <c r="BJ22542">
        <v>0</v>
      </c>
      <c r="BK22542">
        <v>0</v>
      </c>
      <c r="BL22542">
        <v>0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>
        <v>0</v>
      </c>
      <c r="AJ22543">
        <v>0</v>
      </c>
      <c r="AK22543">
        <v>0</v>
      </c>
      <c r="AL22543">
        <v>0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>
        <v>0</v>
      </c>
      <c r="AT22543">
        <v>0</v>
      </c>
      <c r="AU22543">
        <v>0</v>
      </c>
      <c r="AV22543">
        <v>0</v>
      </c>
      <c r="AW22543">
        <v>0</v>
      </c>
      <c r="AX22543">
        <v>0</v>
      </c>
      <c r="AY22543">
        <v>0</v>
      </c>
      <c r="AZ22543">
        <v>0</v>
      </c>
      <c r="BA22543">
        <v>0</v>
      </c>
      <c r="BB22543">
        <v>0</v>
      </c>
      <c r="BC22543">
        <v>0</v>
      </c>
      <c r="BD22543">
        <v>0</v>
      </c>
      <c r="BE22543">
        <v>0</v>
      </c>
      <c r="BF22543">
        <v>0</v>
      </c>
      <c r="BG22543">
        <v>0</v>
      </c>
      <c r="BH22543">
        <v>0</v>
      </c>
      <c r="BI22543">
        <v>0</v>
      </c>
      <c r="BJ22543">
        <v>0</v>
      </c>
      <c r="BK22543">
        <v>0</v>
      </c>
      <c r="BL22543">
        <v>0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>
        <v>0</v>
      </c>
      <c r="AJ22544">
        <v>0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>
        <v>0</v>
      </c>
      <c r="AQ22544">
        <v>0</v>
      </c>
      <c r="AR22544">
        <v>0</v>
      </c>
      <c r="AS22544">
        <v>0</v>
      </c>
      <c r="AT22544">
        <v>0</v>
      </c>
      <c r="AU22544">
        <v>0</v>
      </c>
      <c r="AV22544">
        <v>0</v>
      </c>
      <c r="AW22544">
        <v>0</v>
      </c>
      <c r="AX22544">
        <v>0</v>
      </c>
      <c r="AY22544">
        <v>0</v>
      </c>
      <c r="AZ22544">
        <v>0</v>
      </c>
      <c r="BA22544">
        <v>0</v>
      </c>
      <c r="BB22544">
        <v>0</v>
      </c>
      <c r="BC22544">
        <v>0</v>
      </c>
      <c r="BD22544">
        <v>0</v>
      </c>
      <c r="BE22544">
        <v>0</v>
      </c>
      <c r="BF22544">
        <v>0</v>
      </c>
      <c r="BG22544">
        <v>0</v>
      </c>
      <c r="BH22544">
        <v>0</v>
      </c>
      <c r="BI22544">
        <v>0</v>
      </c>
      <c r="BJ22544">
        <v>0</v>
      </c>
      <c r="BK22544">
        <v>0</v>
      </c>
      <c r="BL22544">
        <v>0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>
        <v>0</v>
      </c>
      <c r="AL22545">
        <v>0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>
        <v>0</v>
      </c>
      <c r="AT22545">
        <v>0</v>
      </c>
      <c r="AU22545">
        <v>0</v>
      </c>
      <c r="AV22545">
        <v>0</v>
      </c>
      <c r="AW22545">
        <v>0</v>
      </c>
      <c r="AX22545">
        <v>0</v>
      </c>
      <c r="AY22545">
        <v>0</v>
      </c>
      <c r="AZ22545">
        <v>0</v>
      </c>
      <c r="BA22545">
        <v>0</v>
      </c>
      <c r="BB22545">
        <v>0</v>
      </c>
      <c r="BC22545">
        <v>0</v>
      </c>
      <c r="BD22545">
        <v>0</v>
      </c>
      <c r="BE22545">
        <v>0</v>
      </c>
      <c r="BF22545">
        <v>0</v>
      </c>
      <c r="BG22545">
        <v>0</v>
      </c>
      <c r="BH22545">
        <v>0</v>
      </c>
      <c r="BI22545">
        <v>0</v>
      </c>
      <c r="BJ22545">
        <v>0</v>
      </c>
      <c r="BK22545">
        <v>0</v>
      </c>
      <c r="BL22545">
        <v>0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>
        <v>0</v>
      </c>
      <c r="AJ22546">
        <v>0</v>
      </c>
      <c r="AK22546">
        <v>0</v>
      </c>
      <c r="AL22546">
        <v>0</v>
      </c>
      <c r="AM22546">
        <v>0</v>
      </c>
      <c r="AN22546">
        <v>0</v>
      </c>
      <c r="AO22546">
        <v>0</v>
      </c>
      <c r="AP22546">
        <v>0</v>
      </c>
      <c r="AQ22546">
        <v>0</v>
      </c>
      <c r="AR22546">
        <v>0</v>
      </c>
      <c r="AS22546">
        <v>0</v>
      </c>
      <c r="AT22546">
        <v>0</v>
      </c>
      <c r="AU22546">
        <v>0</v>
      </c>
      <c r="AV22546">
        <v>0</v>
      </c>
      <c r="AW22546">
        <v>0</v>
      </c>
      <c r="AX22546">
        <v>0</v>
      </c>
      <c r="AY22546">
        <v>0</v>
      </c>
      <c r="AZ22546">
        <v>0</v>
      </c>
      <c r="BA22546">
        <v>0</v>
      </c>
      <c r="BB22546">
        <v>0</v>
      </c>
      <c r="BC22546">
        <v>0</v>
      </c>
      <c r="BD22546">
        <v>0</v>
      </c>
      <c r="BE22546">
        <v>0</v>
      </c>
      <c r="BF22546">
        <v>0</v>
      </c>
      <c r="BG22546">
        <v>0</v>
      </c>
      <c r="BH22546">
        <v>0</v>
      </c>
      <c r="BI22546">
        <v>0</v>
      </c>
      <c r="BJ22546">
        <v>0</v>
      </c>
      <c r="BK22546">
        <v>0</v>
      </c>
      <c r="BL22546">
        <v>0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0</v>
      </c>
      <c r="AO22547">
        <v>0</v>
      </c>
      <c r="AP22547">
        <v>0</v>
      </c>
      <c r="AQ22547">
        <v>0</v>
      </c>
      <c r="AR22547">
        <v>0</v>
      </c>
      <c r="AS22547">
        <v>0</v>
      </c>
      <c r="AT22547">
        <v>0</v>
      </c>
      <c r="AU22547">
        <v>0</v>
      </c>
      <c r="AV22547">
        <v>0</v>
      </c>
      <c r="AW22547">
        <v>0</v>
      </c>
      <c r="AX22547">
        <v>0</v>
      </c>
      <c r="AY22547">
        <v>0</v>
      </c>
      <c r="AZ22547">
        <v>0</v>
      </c>
      <c r="BA22547">
        <v>0</v>
      </c>
      <c r="BB22547">
        <v>0</v>
      </c>
      <c r="BC22547">
        <v>0</v>
      </c>
      <c r="BD22547">
        <v>0</v>
      </c>
      <c r="BE22547">
        <v>0</v>
      </c>
      <c r="BF22547">
        <v>0</v>
      </c>
      <c r="BG22547">
        <v>0</v>
      </c>
      <c r="BH22547">
        <v>0</v>
      </c>
      <c r="BI22547">
        <v>0</v>
      </c>
      <c r="BJ22547">
        <v>0</v>
      </c>
      <c r="BK22547">
        <v>0</v>
      </c>
      <c r="BL22547">
        <v>0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0</v>
      </c>
      <c r="AQ22548">
        <v>0</v>
      </c>
      <c r="AR22548">
        <v>0</v>
      </c>
      <c r="AS22548">
        <v>0</v>
      </c>
      <c r="AT22548">
        <v>0</v>
      </c>
      <c r="AU22548">
        <v>0</v>
      </c>
      <c r="AV22548">
        <v>0</v>
      </c>
      <c r="AW22548">
        <v>0</v>
      </c>
      <c r="AX22548">
        <v>0</v>
      </c>
      <c r="AY22548">
        <v>0</v>
      </c>
      <c r="AZ22548">
        <v>0</v>
      </c>
      <c r="BA22548">
        <v>0</v>
      </c>
      <c r="BB22548">
        <v>0</v>
      </c>
      <c r="BC22548">
        <v>0</v>
      </c>
      <c r="BD22548">
        <v>0</v>
      </c>
      <c r="BE22548">
        <v>0</v>
      </c>
      <c r="BF22548">
        <v>0</v>
      </c>
      <c r="BG22548">
        <v>0</v>
      </c>
      <c r="BH22548">
        <v>0</v>
      </c>
      <c r="BI22548">
        <v>0</v>
      </c>
      <c r="BJ22548">
        <v>0</v>
      </c>
      <c r="BK22548">
        <v>0</v>
      </c>
      <c r="BL22548">
        <v>0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0</v>
      </c>
      <c r="AS22549">
        <v>0</v>
      </c>
      <c r="AT22549">
        <v>0</v>
      </c>
      <c r="AU22549">
        <v>0</v>
      </c>
      <c r="AV22549">
        <v>0</v>
      </c>
      <c r="AW22549">
        <v>0</v>
      </c>
      <c r="AX22549">
        <v>0</v>
      </c>
      <c r="AY22549">
        <v>0</v>
      </c>
      <c r="AZ22549">
        <v>0</v>
      </c>
      <c r="BA22549">
        <v>0</v>
      </c>
      <c r="BB22549">
        <v>0</v>
      </c>
      <c r="BC22549">
        <v>0</v>
      </c>
      <c r="BD22549">
        <v>0</v>
      </c>
      <c r="BE22549">
        <v>0</v>
      </c>
      <c r="BF22549">
        <v>0</v>
      </c>
      <c r="BG22549">
        <v>0</v>
      </c>
      <c r="BH22549">
        <v>0</v>
      </c>
      <c r="BI22549">
        <v>0</v>
      </c>
      <c r="BJ22549">
        <v>0</v>
      </c>
      <c r="BK22549">
        <v>0</v>
      </c>
      <c r="BL22549">
        <v>0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  <c r="AJ22550">
        <v>0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0</v>
      </c>
      <c r="AR22550">
        <v>0</v>
      </c>
      <c r="AS22550">
        <v>0</v>
      </c>
      <c r="AT22550">
        <v>0</v>
      </c>
      <c r="AU22550">
        <v>0</v>
      </c>
      <c r="AV22550">
        <v>0</v>
      </c>
      <c r="AW22550">
        <v>0</v>
      </c>
      <c r="AX22550">
        <v>0</v>
      </c>
      <c r="AY22550">
        <v>0</v>
      </c>
      <c r="AZ22550">
        <v>0</v>
      </c>
      <c r="BA22550">
        <v>0</v>
      </c>
      <c r="BB22550">
        <v>0</v>
      </c>
      <c r="BC22550">
        <v>0</v>
      </c>
      <c r="BD22550">
        <v>0</v>
      </c>
      <c r="BE22550">
        <v>0</v>
      </c>
      <c r="BF22550">
        <v>0</v>
      </c>
      <c r="BG22550">
        <v>0</v>
      </c>
      <c r="BH22550">
        <v>0</v>
      </c>
      <c r="BI22550">
        <v>0</v>
      </c>
      <c r="BJ22550">
        <v>0</v>
      </c>
      <c r="BK22550">
        <v>0</v>
      </c>
      <c r="BL22550">
        <v>0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0</v>
      </c>
      <c r="AS22551">
        <v>0</v>
      </c>
      <c r="AT22551">
        <v>0</v>
      </c>
      <c r="AU22551">
        <v>0</v>
      </c>
      <c r="AV22551">
        <v>0</v>
      </c>
      <c r="AW22551">
        <v>0</v>
      </c>
      <c r="AX22551">
        <v>0</v>
      </c>
      <c r="AY22551">
        <v>0</v>
      </c>
      <c r="AZ22551">
        <v>0</v>
      </c>
      <c r="BA22551">
        <v>0</v>
      </c>
      <c r="BB22551">
        <v>0</v>
      </c>
      <c r="BC22551">
        <v>0</v>
      </c>
      <c r="BD22551">
        <v>0</v>
      </c>
      <c r="BE22551">
        <v>0</v>
      </c>
      <c r="BF22551">
        <v>0</v>
      </c>
      <c r="BG22551">
        <v>0</v>
      </c>
      <c r="BH22551">
        <v>0</v>
      </c>
      <c r="BI22551">
        <v>0</v>
      </c>
      <c r="BJ22551">
        <v>0</v>
      </c>
      <c r="BK22551">
        <v>0</v>
      </c>
      <c r="BL22551">
        <v>0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0</v>
      </c>
      <c r="AJ22552">
        <v>0</v>
      </c>
      <c r="AK22552">
        <v>0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0</v>
      </c>
      <c r="AT22552">
        <v>0</v>
      </c>
      <c r="AU22552">
        <v>0</v>
      </c>
      <c r="AV22552">
        <v>0</v>
      </c>
      <c r="AW22552">
        <v>0</v>
      </c>
      <c r="AX22552">
        <v>0</v>
      </c>
      <c r="AY22552">
        <v>0</v>
      </c>
      <c r="AZ22552">
        <v>0</v>
      </c>
      <c r="BA22552">
        <v>0</v>
      </c>
      <c r="BB22552">
        <v>0</v>
      </c>
      <c r="BC22552">
        <v>0</v>
      </c>
      <c r="BD22552">
        <v>0</v>
      </c>
      <c r="BE22552">
        <v>0</v>
      </c>
      <c r="BF22552">
        <v>0</v>
      </c>
      <c r="BG22552">
        <v>0</v>
      </c>
      <c r="BH22552">
        <v>0</v>
      </c>
      <c r="BI22552">
        <v>0</v>
      </c>
      <c r="BJ22552">
        <v>0</v>
      </c>
      <c r="BK22552">
        <v>0</v>
      </c>
      <c r="BL22552">
        <v>0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0</v>
      </c>
      <c r="AO22553">
        <v>0</v>
      </c>
      <c r="AP22553">
        <v>0</v>
      </c>
      <c r="AQ22553">
        <v>0</v>
      </c>
      <c r="AR22553">
        <v>0</v>
      </c>
      <c r="AS22553">
        <v>0</v>
      </c>
      <c r="AT22553">
        <v>0</v>
      </c>
      <c r="AU22553">
        <v>0</v>
      </c>
      <c r="AV22553">
        <v>0</v>
      </c>
      <c r="AW22553">
        <v>0</v>
      </c>
      <c r="AX22553">
        <v>0</v>
      </c>
      <c r="AY22553">
        <v>0</v>
      </c>
      <c r="AZ22553">
        <v>0</v>
      </c>
      <c r="BA22553">
        <v>0</v>
      </c>
      <c r="BB22553">
        <v>0</v>
      </c>
      <c r="BC22553">
        <v>0</v>
      </c>
      <c r="BD22553">
        <v>0</v>
      </c>
      <c r="BE22553">
        <v>0</v>
      </c>
      <c r="BF22553">
        <v>0</v>
      </c>
      <c r="BG22553">
        <v>0</v>
      </c>
      <c r="BH22553">
        <v>0</v>
      </c>
      <c r="BI22553">
        <v>0</v>
      </c>
      <c r="BJ22553">
        <v>0</v>
      </c>
      <c r="BK22553">
        <v>0</v>
      </c>
      <c r="BL22553">
        <v>0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0</v>
      </c>
      <c r="AO22554">
        <v>0</v>
      </c>
      <c r="AP22554">
        <v>0</v>
      </c>
      <c r="AQ22554">
        <v>0</v>
      </c>
      <c r="AR22554">
        <v>0</v>
      </c>
      <c r="AS22554">
        <v>0</v>
      </c>
      <c r="AT22554">
        <v>0</v>
      </c>
      <c r="AU22554">
        <v>0</v>
      </c>
      <c r="AV22554">
        <v>0</v>
      </c>
      <c r="AW22554">
        <v>0</v>
      </c>
      <c r="AX22554">
        <v>0</v>
      </c>
      <c r="AY22554">
        <v>0</v>
      </c>
      <c r="AZ22554">
        <v>0</v>
      </c>
      <c r="BA22554">
        <v>0</v>
      </c>
      <c r="BB22554">
        <v>0</v>
      </c>
      <c r="BC22554">
        <v>0</v>
      </c>
      <c r="BD22554">
        <v>0</v>
      </c>
      <c r="BE22554">
        <v>0</v>
      </c>
      <c r="BF22554">
        <v>0</v>
      </c>
      <c r="BG22554">
        <v>0</v>
      </c>
      <c r="BH22554">
        <v>0</v>
      </c>
      <c r="BI22554">
        <v>0</v>
      </c>
      <c r="BJ22554">
        <v>0</v>
      </c>
      <c r="BK22554">
        <v>0</v>
      </c>
      <c r="BL22554">
        <v>0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>
        <v>0</v>
      </c>
      <c r="AT22555">
        <v>0</v>
      </c>
      <c r="AU22555">
        <v>0</v>
      </c>
      <c r="AV22555">
        <v>0</v>
      </c>
      <c r="AW22555">
        <v>0</v>
      </c>
      <c r="AX22555">
        <v>0</v>
      </c>
      <c r="AY22555">
        <v>0</v>
      </c>
      <c r="AZ22555">
        <v>0</v>
      </c>
      <c r="BA22555">
        <v>0</v>
      </c>
      <c r="BB22555">
        <v>0</v>
      </c>
      <c r="BC22555">
        <v>0</v>
      </c>
      <c r="BD22555">
        <v>0</v>
      </c>
      <c r="BE22555">
        <v>0</v>
      </c>
      <c r="BF22555">
        <v>0</v>
      </c>
      <c r="BG22555">
        <v>0</v>
      </c>
      <c r="BH22555">
        <v>0</v>
      </c>
      <c r="BI22555">
        <v>0</v>
      </c>
      <c r="BJ22555">
        <v>0</v>
      </c>
      <c r="BK22555">
        <v>0</v>
      </c>
      <c r="BL22555">
        <v>0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0</v>
      </c>
      <c r="AT22556">
        <v>0</v>
      </c>
      <c r="AU22556">
        <v>0</v>
      </c>
      <c r="AV22556">
        <v>0</v>
      </c>
      <c r="AW22556">
        <v>0</v>
      </c>
      <c r="AX22556">
        <v>0</v>
      </c>
      <c r="AY22556">
        <v>0</v>
      </c>
      <c r="AZ22556">
        <v>0</v>
      </c>
      <c r="BA22556">
        <v>0</v>
      </c>
      <c r="BB22556">
        <v>0</v>
      </c>
      <c r="BC22556">
        <v>0</v>
      </c>
      <c r="BD22556">
        <v>0</v>
      </c>
      <c r="BE22556">
        <v>0</v>
      </c>
      <c r="BF22556">
        <v>0</v>
      </c>
      <c r="BG22556">
        <v>0</v>
      </c>
      <c r="BH22556">
        <v>0</v>
      </c>
      <c r="BI22556">
        <v>0</v>
      </c>
      <c r="BJ22556">
        <v>0</v>
      </c>
      <c r="BK22556">
        <v>0</v>
      </c>
      <c r="BL22556">
        <v>0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>
        <v>0</v>
      </c>
      <c r="AJ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>
        <v>0</v>
      </c>
      <c r="AT22557">
        <v>0</v>
      </c>
      <c r="AU22557">
        <v>0</v>
      </c>
      <c r="AV22557">
        <v>0</v>
      </c>
      <c r="AW22557">
        <v>0</v>
      </c>
      <c r="AX22557">
        <v>0</v>
      </c>
      <c r="AY22557">
        <v>0</v>
      </c>
      <c r="AZ22557">
        <v>0</v>
      </c>
      <c r="BA22557">
        <v>0</v>
      </c>
      <c r="BB22557">
        <v>0</v>
      </c>
      <c r="BC22557">
        <v>0</v>
      </c>
      <c r="BD22557">
        <v>0</v>
      </c>
      <c r="BE22557">
        <v>0</v>
      </c>
      <c r="BF22557">
        <v>0</v>
      </c>
      <c r="BG22557">
        <v>0</v>
      </c>
      <c r="BH22557">
        <v>0</v>
      </c>
      <c r="BI22557">
        <v>0</v>
      </c>
      <c r="BJ22557">
        <v>0</v>
      </c>
      <c r="BK22557">
        <v>0</v>
      </c>
      <c r="BL22557">
        <v>0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>
        <v>0</v>
      </c>
      <c r="AT22558">
        <v>0</v>
      </c>
      <c r="AU22558">
        <v>0</v>
      </c>
      <c r="AV22558">
        <v>0</v>
      </c>
      <c r="AW22558">
        <v>0</v>
      </c>
      <c r="AX22558">
        <v>0</v>
      </c>
      <c r="AY22558">
        <v>0</v>
      </c>
      <c r="AZ22558">
        <v>0</v>
      </c>
      <c r="BA22558">
        <v>0</v>
      </c>
      <c r="BB22558">
        <v>0</v>
      </c>
      <c r="BC22558">
        <v>0</v>
      </c>
      <c r="BD22558">
        <v>0</v>
      </c>
      <c r="BE22558">
        <v>0</v>
      </c>
      <c r="BF22558">
        <v>0</v>
      </c>
      <c r="BG22558">
        <v>0</v>
      </c>
      <c r="BH22558">
        <v>0</v>
      </c>
      <c r="BI22558">
        <v>0</v>
      </c>
      <c r="BJ22558">
        <v>0</v>
      </c>
      <c r="BK22558">
        <v>0</v>
      </c>
      <c r="BL22558">
        <v>0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>
        <v>0</v>
      </c>
      <c r="AJ22559">
        <v>0</v>
      </c>
      <c r="AK22559">
        <v>0</v>
      </c>
      <c r="AL22559">
        <v>0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>
        <v>0</v>
      </c>
      <c r="AT22559">
        <v>0</v>
      </c>
      <c r="AU22559">
        <v>0</v>
      </c>
      <c r="AV22559">
        <v>0</v>
      </c>
      <c r="AW22559">
        <v>0</v>
      </c>
      <c r="AX22559">
        <v>0</v>
      </c>
      <c r="AY22559">
        <v>0</v>
      </c>
      <c r="AZ22559">
        <v>0</v>
      </c>
      <c r="BA22559">
        <v>0</v>
      </c>
      <c r="BB22559">
        <v>0</v>
      </c>
      <c r="BC22559">
        <v>0</v>
      </c>
      <c r="BD22559">
        <v>0</v>
      </c>
      <c r="BE22559">
        <v>0</v>
      </c>
      <c r="BF22559">
        <v>0</v>
      </c>
      <c r="BG22559">
        <v>0</v>
      </c>
      <c r="BH22559">
        <v>0</v>
      </c>
      <c r="BI22559">
        <v>0</v>
      </c>
      <c r="BJ22559">
        <v>0</v>
      </c>
      <c r="BK22559">
        <v>0</v>
      </c>
      <c r="BL22559">
        <v>0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>
        <v>0</v>
      </c>
      <c r="AJ22560">
        <v>0</v>
      </c>
      <c r="AK22560">
        <v>0</v>
      </c>
      <c r="AL22560">
        <v>0</v>
      </c>
      <c r="AM22560">
        <v>0</v>
      </c>
      <c r="AN22560">
        <v>0</v>
      </c>
      <c r="AO22560">
        <v>0</v>
      </c>
      <c r="AP22560">
        <v>0</v>
      </c>
      <c r="AQ22560">
        <v>0</v>
      </c>
      <c r="AR22560">
        <v>0</v>
      </c>
      <c r="AS22560">
        <v>0</v>
      </c>
      <c r="AT22560">
        <v>0</v>
      </c>
      <c r="AU22560">
        <v>0</v>
      </c>
      <c r="AV22560">
        <v>0</v>
      </c>
      <c r="AW22560">
        <v>0</v>
      </c>
      <c r="AX22560">
        <v>0</v>
      </c>
      <c r="AY22560">
        <v>0</v>
      </c>
      <c r="AZ22560">
        <v>0</v>
      </c>
      <c r="BA22560">
        <v>0</v>
      </c>
      <c r="BB22560">
        <v>0</v>
      </c>
      <c r="BC22560">
        <v>0</v>
      </c>
      <c r="BD22560">
        <v>0</v>
      </c>
      <c r="BE22560">
        <v>0</v>
      </c>
      <c r="BF22560">
        <v>0</v>
      </c>
      <c r="BG22560">
        <v>0</v>
      </c>
      <c r="BH22560">
        <v>0</v>
      </c>
      <c r="BI22560">
        <v>0</v>
      </c>
      <c r="BJ22560">
        <v>0</v>
      </c>
      <c r="BK22560">
        <v>0</v>
      </c>
      <c r="BL22560">
        <v>0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>
        <v>0</v>
      </c>
      <c r="AT22561">
        <v>0</v>
      </c>
      <c r="AU22561">
        <v>0</v>
      </c>
      <c r="AV22561">
        <v>0</v>
      </c>
      <c r="AW22561">
        <v>0</v>
      </c>
      <c r="AX22561">
        <v>0</v>
      </c>
      <c r="AY22561">
        <v>0</v>
      </c>
      <c r="AZ22561">
        <v>0</v>
      </c>
      <c r="BA22561">
        <v>0</v>
      </c>
      <c r="BB22561">
        <v>0</v>
      </c>
      <c r="BC22561">
        <v>0</v>
      </c>
      <c r="BD22561">
        <v>0</v>
      </c>
      <c r="BE22561">
        <v>0</v>
      </c>
      <c r="BF22561">
        <v>0</v>
      </c>
      <c r="BG22561">
        <v>0</v>
      </c>
      <c r="BH22561">
        <v>0</v>
      </c>
      <c r="BI22561">
        <v>0</v>
      </c>
      <c r="BJ22561">
        <v>0</v>
      </c>
      <c r="BK22561">
        <v>0</v>
      </c>
      <c r="BL22561">
        <v>0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>
        <v>0</v>
      </c>
      <c r="AJ22562">
        <v>0</v>
      </c>
      <c r="AK22562">
        <v>0</v>
      </c>
      <c r="AL22562">
        <v>0</v>
      </c>
      <c r="AM22562">
        <v>0</v>
      </c>
      <c r="AN22562">
        <v>0</v>
      </c>
      <c r="AO22562">
        <v>0</v>
      </c>
      <c r="AP22562">
        <v>0</v>
      </c>
      <c r="AQ22562">
        <v>0</v>
      </c>
      <c r="AR22562">
        <v>0</v>
      </c>
      <c r="AS22562">
        <v>0</v>
      </c>
      <c r="AT22562">
        <v>0</v>
      </c>
      <c r="AU22562">
        <v>0</v>
      </c>
      <c r="AV22562">
        <v>0</v>
      </c>
      <c r="AW22562">
        <v>0</v>
      </c>
      <c r="AX22562">
        <v>0</v>
      </c>
      <c r="AY22562">
        <v>0</v>
      </c>
      <c r="AZ22562">
        <v>0</v>
      </c>
      <c r="BA22562">
        <v>0</v>
      </c>
      <c r="BB22562">
        <v>0</v>
      </c>
      <c r="BC22562">
        <v>0</v>
      </c>
      <c r="BD22562">
        <v>0</v>
      </c>
      <c r="BE22562">
        <v>0</v>
      </c>
      <c r="BF22562">
        <v>0</v>
      </c>
      <c r="BG22562">
        <v>0</v>
      </c>
      <c r="BH22562">
        <v>0</v>
      </c>
      <c r="BI22562">
        <v>0</v>
      </c>
      <c r="BJ22562">
        <v>0</v>
      </c>
      <c r="BK22562">
        <v>0</v>
      </c>
      <c r="BL22562">
        <v>0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0</v>
      </c>
      <c r="AJ22563">
        <v>0</v>
      </c>
      <c r="AK22563">
        <v>0</v>
      </c>
      <c r="AL22563">
        <v>0</v>
      </c>
      <c r="AM22563">
        <v>0</v>
      </c>
      <c r="AN22563">
        <v>0</v>
      </c>
      <c r="AO22563">
        <v>0</v>
      </c>
      <c r="AP22563">
        <v>0</v>
      </c>
      <c r="AQ22563">
        <v>0</v>
      </c>
      <c r="AR22563">
        <v>0</v>
      </c>
      <c r="AS22563">
        <v>0</v>
      </c>
      <c r="AT22563">
        <v>0</v>
      </c>
      <c r="AU22563">
        <v>0</v>
      </c>
      <c r="AV22563">
        <v>0</v>
      </c>
      <c r="AW22563">
        <v>0</v>
      </c>
      <c r="AX22563">
        <v>0</v>
      </c>
      <c r="AY22563">
        <v>0</v>
      </c>
      <c r="AZ22563">
        <v>0</v>
      </c>
      <c r="BA22563">
        <v>0</v>
      </c>
      <c r="BB22563">
        <v>0</v>
      </c>
      <c r="BC22563">
        <v>0</v>
      </c>
      <c r="BD22563">
        <v>0</v>
      </c>
      <c r="BE22563">
        <v>0</v>
      </c>
      <c r="BF22563">
        <v>0</v>
      </c>
      <c r="BG22563">
        <v>0</v>
      </c>
      <c r="BH22563">
        <v>0</v>
      </c>
      <c r="BI22563">
        <v>0</v>
      </c>
      <c r="BJ22563">
        <v>0</v>
      </c>
      <c r="BK22563">
        <v>0</v>
      </c>
      <c r="BL22563">
        <v>0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>
        <v>0</v>
      </c>
      <c r="AJ22564">
        <v>0</v>
      </c>
      <c r="AK22564">
        <v>0</v>
      </c>
      <c r="AL22564">
        <v>0</v>
      </c>
      <c r="AM22564">
        <v>0</v>
      </c>
      <c r="AN22564">
        <v>0</v>
      </c>
      <c r="AO22564">
        <v>0</v>
      </c>
      <c r="AP22564">
        <v>0</v>
      </c>
      <c r="AQ22564">
        <v>0</v>
      </c>
      <c r="AR22564">
        <v>0</v>
      </c>
      <c r="AS22564">
        <v>0</v>
      </c>
      <c r="AT22564">
        <v>0</v>
      </c>
      <c r="AU22564">
        <v>0</v>
      </c>
      <c r="AV22564">
        <v>0</v>
      </c>
      <c r="AW22564">
        <v>0</v>
      </c>
      <c r="AX22564">
        <v>0</v>
      </c>
      <c r="AY22564">
        <v>0</v>
      </c>
      <c r="AZ22564">
        <v>0</v>
      </c>
      <c r="BA22564">
        <v>0</v>
      </c>
      <c r="BB22564">
        <v>0</v>
      </c>
      <c r="BC22564">
        <v>0</v>
      </c>
      <c r="BD22564">
        <v>0</v>
      </c>
      <c r="BE22564">
        <v>0</v>
      </c>
      <c r="BF22564">
        <v>0</v>
      </c>
      <c r="BG22564">
        <v>0</v>
      </c>
      <c r="BH22564">
        <v>0</v>
      </c>
      <c r="BI22564">
        <v>0</v>
      </c>
      <c r="BJ22564">
        <v>0</v>
      </c>
      <c r="BK22564">
        <v>0</v>
      </c>
      <c r="BL22564">
        <v>0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>
        <v>0</v>
      </c>
      <c r="AJ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>
        <v>0</v>
      </c>
      <c r="AT22565">
        <v>0</v>
      </c>
      <c r="AU22565">
        <v>0</v>
      </c>
      <c r="AV22565">
        <v>0</v>
      </c>
      <c r="AW22565">
        <v>0</v>
      </c>
      <c r="AX22565">
        <v>0</v>
      </c>
      <c r="AY22565">
        <v>0</v>
      </c>
      <c r="AZ22565">
        <v>0</v>
      </c>
      <c r="BA22565">
        <v>0</v>
      </c>
      <c r="BB22565">
        <v>0</v>
      </c>
      <c r="BC22565">
        <v>0</v>
      </c>
      <c r="BD22565">
        <v>0</v>
      </c>
      <c r="BE22565">
        <v>0</v>
      </c>
      <c r="BF22565">
        <v>0</v>
      </c>
      <c r="BG22565">
        <v>0</v>
      </c>
      <c r="BH22565">
        <v>0</v>
      </c>
      <c r="BI22565">
        <v>0</v>
      </c>
      <c r="BJ22565">
        <v>0</v>
      </c>
      <c r="BK22565">
        <v>0</v>
      </c>
      <c r="BL22565">
        <v>0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>
        <v>0</v>
      </c>
      <c r="AJ22566">
        <v>0</v>
      </c>
      <c r="AK22566">
        <v>0</v>
      </c>
      <c r="AL22566">
        <v>0</v>
      </c>
      <c r="AM22566">
        <v>0</v>
      </c>
      <c r="AN22566">
        <v>0</v>
      </c>
      <c r="AO22566">
        <v>0</v>
      </c>
      <c r="AP22566">
        <v>0</v>
      </c>
      <c r="AQ22566">
        <v>0</v>
      </c>
      <c r="AR22566">
        <v>0</v>
      </c>
      <c r="AS22566">
        <v>0</v>
      </c>
      <c r="AT22566">
        <v>0</v>
      </c>
      <c r="AU22566">
        <v>0</v>
      </c>
      <c r="AV22566">
        <v>0</v>
      </c>
      <c r="AW22566">
        <v>0</v>
      </c>
      <c r="AX22566">
        <v>0</v>
      </c>
      <c r="AY22566">
        <v>0</v>
      </c>
      <c r="AZ22566">
        <v>0</v>
      </c>
      <c r="BA22566">
        <v>0</v>
      </c>
      <c r="BB22566">
        <v>0</v>
      </c>
      <c r="BC22566">
        <v>0</v>
      </c>
      <c r="BD22566">
        <v>0</v>
      </c>
      <c r="BE22566">
        <v>0</v>
      </c>
      <c r="BF22566">
        <v>0</v>
      </c>
      <c r="BG22566">
        <v>0</v>
      </c>
      <c r="BH22566">
        <v>0</v>
      </c>
      <c r="BI22566">
        <v>0</v>
      </c>
      <c r="BJ22566">
        <v>0</v>
      </c>
      <c r="BK22566">
        <v>0</v>
      </c>
      <c r="BL22566">
        <v>0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0</v>
      </c>
      <c r="AI22567">
        <v>0</v>
      </c>
      <c r="AJ22567">
        <v>0</v>
      </c>
      <c r="AK22567">
        <v>0</v>
      </c>
      <c r="AL22567">
        <v>0</v>
      </c>
      <c r="AM22567">
        <v>0</v>
      </c>
      <c r="AN22567">
        <v>0</v>
      </c>
      <c r="AO22567">
        <v>0</v>
      </c>
      <c r="AP22567">
        <v>0</v>
      </c>
      <c r="AQ22567">
        <v>0</v>
      </c>
      <c r="AR22567">
        <v>0</v>
      </c>
      <c r="AS22567">
        <v>0</v>
      </c>
      <c r="AT22567">
        <v>0</v>
      </c>
      <c r="AU22567">
        <v>0</v>
      </c>
      <c r="AV22567">
        <v>0</v>
      </c>
      <c r="AW22567">
        <v>0</v>
      </c>
      <c r="AX22567">
        <v>0</v>
      </c>
      <c r="AY22567">
        <v>0</v>
      </c>
      <c r="AZ22567">
        <v>0</v>
      </c>
      <c r="BA22567">
        <v>0</v>
      </c>
      <c r="BB22567">
        <v>0</v>
      </c>
      <c r="BC22567">
        <v>0</v>
      </c>
      <c r="BD22567">
        <v>0</v>
      </c>
      <c r="BE22567">
        <v>0</v>
      </c>
      <c r="BF22567">
        <v>0</v>
      </c>
      <c r="BG22567">
        <v>0</v>
      </c>
      <c r="BH22567">
        <v>0</v>
      </c>
      <c r="BI22567">
        <v>0</v>
      </c>
      <c r="BJ22567">
        <v>0</v>
      </c>
      <c r="BK22567">
        <v>0</v>
      </c>
      <c r="BL22567">
        <v>0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0</v>
      </c>
      <c r="AG22568">
        <v>0</v>
      </c>
      <c r="AH22568">
        <v>0</v>
      </c>
      <c r="AI22568">
        <v>0</v>
      </c>
      <c r="AJ22568">
        <v>0</v>
      </c>
      <c r="AK22568">
        <v>0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0</v>
      </c>
      <c r="AR22568">
        <v>0</v>
      </c>
      <c r="AS22568">
        <v>0</v>
      </c>
      <c r="AT22568">
        <v>0</v>
      </c>
      <c r="AU22568">
        <v>0</v>
      </c>
      <c r="AV22568">
        <v>0</v>
      </c>
      <c r="AW22568">
        <v>0</v>
      </c>
      <c r="AX22568">
        <v>0</v>
      </c>
      <c r="AY22568">
        <v>0</v>
      </c>
      <c r="AZ22568">
        <v>0</v>
      </c>
      <c r="BA22568">
        <v>0</v>
      </c>
      <c r="BB22568">
        <v>0</v>
      </c>
      <c r="BC22568">
        <v>0</v>
      </c>
      <c r="BD22568">
        <v>0</v>
      </c>
      <c r="BE22568">
        <v>0</v>
      </c>
      <c r="BF22568">
        <v>0</v>
      </c>
      <c r="BG22568">
        <v>0</v>
      </c>
      <c r="BH22568">
        <v>0</v>
      </c>
      <c r="BI22568">
        <v>0</v>
      </c>
      <c r="BJ22568">
        <v>0</v>
      </c>
      <c r="BK22568">
        <v>0</v>
      </c>
      <c r="BL22568">
        <v>0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>
        <v>0</v>
      </c>
      <c r="AJ22569">
        <v>0</v>
      </c>
      <c r="AK22569">
        <v>0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>
        <v>0</v>
      </c>
      <c r="AT22569">
        <v>0</v>
      </c>
      <c r="AU22569">
        <v>0</v>
      </c>
      <c r="AV22569">
        <v>0</v>
      </c>
      <c r="AW22569">
        <v>0</v>
      </c>
      <c r="AX22569">
        <v>0</v>
      </c>
      <c r="AY22569">
        <v>0</v>
      </c>
      <c r="AZ22569">
        <v>0</v>
      </c>
      <c r="BA22569">
        <v>0</v>
      </c>
      <c r="BB22569">
        <v>0</v>
      </c>
      <c r="BC22569">
        <v>0</v>
      </c>
      <c r="BD22569">
        <v>0</v>
      </c>
      <c r="BE22569">
        <v>0</v>
      </c>
      <c r="BF22569">
        <v>0</v>
      </c>
      <c r="BG22569">
        <v>0</v>
      </c>
      <c r="BH22569">
        <v>0</v>
      </c>
      <c r="BI22569">
        <v>0</v>
      </c>
      <c r="BJ22569">
        <v>0</v>
      </c>
      <c r="BK22569">
        <v>0</v>
      </c>
      <c r="BL22569">
        <v>0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0</v>
      </c>
      <c r="AI22570">
        <v>0</v>
      </c>
      <c r="AJ22570">
        <v>0</v>
      </c>
      <c r="AK22570">
        <v>0</v>
      </c>
      <c r="AL22570">
        <v>0</v>
      </c>
      <c r="AM22570">
        <v>0</v>
      </c>
      <c r="AN22570">
        <v>0</v>
      </c>
      <c r="AO22570">
        <v>0</v>
      </c>
      <c r="AP22570">
        <v>0</v>
      </c>
      <c r="AQ22570">
        <v>0</v>
      </c>
      <c r="AR22570">
        <v>0</v>
      </c>
      <c r="AS22570">
        <v>0</v>
      </c>
      <c r="AT22570">
        <v>0</v>
      </c>
      <c r="AU22570">
        <v>0</v>
      </c>
      <c r="AV22570">
        <v>0</v>
      </c>
      <c r="AW22570">
        <v>0</v>
      </c>
      <c r="AX22570">
        <v>0</v>
      </c>
      <c r="AY22570">
        <v>0</v>
      </c>
      <c r="AZ22570">
        <v>0</v>
      </c>
      <c r="BA22570">
        <v>0</v>
      </c>
      <c r="BB22570">
        <v>0</v>
      </c>
      <c r="BC22570">
        <v>0</v>
      </c>
      <c r="BD22570">
        <v>0</v>
      </c>
      <c r="BE22570">
        <v>0</v>
      </c>
      <c r="BF22570">
        <v>0</v>
      </c>
      <c r="BG22570">
        <v>0</v>
      </c>
      <c r="BH22570">
        <v>0</v>
      </c>
      <c r="BI22570">
        <v>0</v>
      </c>
      <c r="BJ22570">
        <v>0</v>
      </c>
      <c r="BK22570">
        <v>0</v>
      </c>
      <c r="BL22570">
        <v>0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  <c r="AF22571">
        <v>0</v>
      </c>
      <c r="AG22571">
        <v>0</v>
      </c>
      <c r="AH22571">
        <v>0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0</v>
      </c>
      <c r="AQ22571">
        <v>0</v>
      </c>
      <c r="AR22571">
        <v>0</v>
      </c>
      <c r="AS22571">
        <v>0</v>
      </c>
      <c r="AT22571">
        <v>0</v>
      </c>
      <c r="AU22571">
        <v>0</v>
      </c>
      <c r="AV22571">
        <v>0</v>
      </c>
      <c r="AW22571">
        <v>0</v>
      </c>
      <c r="AX22571">
        <v>0</v>
      </c>
      <c r="AY22571">
        <v>0</v>
      </c>
      <c r="AZ22571">
        <v>0</v>
      </c>
      <c r="BA22571">
        <v>0</v>
      </c>
      <c r="BB22571">
        <v>0</v>
      </c>
      <c r="BC22571">
        <v>0</v>
      </c>
      <c r="BD22571">
        <v>0</v>
      </c>
      <c r="BE22571">
        <v>0</v>
      </c>
      <c r="BF22571">
        <v>0</v>
      </c>
      <c r="BG22571">
        <v>0</v>
      </c>
      <c r="BH22571">
        <v>0</v>
      </c>
      <c r="BI22571">
        <v>0</v>
      </c>
      <c r="BJ22571">
        <v>0</v>
      </c>
      <c r="BK22571">
        <v>0</v>
      </c>
      <c r="BL22571">
        <v>0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  <c r="AI22572">
        <v>0</v>
      </c>
      <c r="AJ22572">
        <v>0</v>
      </c>
      <c r="AK22572">
        <v>0</v>
      </c>
      <c r="AL22572">
        <v>0</v>
      </c>
      <c r="AM22572">
        <v>0</v>
      </c>
      <c r="AN22572">
        <v>0</v>
      </c>
      <c r="AO22572">
        <v>0</v>
      </c>
      <c r="AP22572">
        <v>0</v>
      </c>
      <c r="AQ22572">
        <v>0</v>
      </c>
      <c r="AR22572">
        <v>0</v>
      </c>
      <c r="AS22572">
        <v>0</v>
      </c>
      <c r="AT22572">
        <v>0</v>
      </c>
      <c r="AU22572">
        <v>0</v>
      </c>
      <c r="AV22572">
        <v>0</v>
      </c>
      <c r="AW22572">
        <v>0</v>
      </c>
      <c r="AX22572">
        <v>0</v>
      </c>
      <c r="AY22572">
        <v>0</v>
      </c>
      <c r="AZ22572">
        <v>0</v>
      </c>
      <c r="BA22572">
        <v>0</v>
      </c>
      <c r="BB22572">
        <v>0</v>
      </c>
      <c r="BC22572">
        <v>0</v>
      </c>
      <c r="BD22572">
        <v>0</v>
      </c>
      <c r="BE22572">
        <v>0</v>
      </c>
      <c r="BF22572">
        <v>0</v>
      </c>
      <c r="BG22572">
        <v>0</v>
      </c>
      <c r="BH22572">
        <v>0</v>
      </c>
      <c r="BI22572">
        <v>0</v>
      </c>
      <c r="BJ22572">
        <v>0</v>
      </c>
      <c r="BK22572">
        <v>0</v>
      </c>
      <c r="BL22572">
        <v>0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0</v>
      </c>
      <c r="AH22573">
        <v>0</v>
      </c>
      <c r="AI22573">
        <v>0</v>
      </c>
      <c r="AJ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0</v>
      </c>
      <c r="AQ22573">
        <v>0</v>
      </c>
      <c r="AR22573">
        <v>0</v>
      </c>
      <c r="AS22573">
        <v>0</v>
      </c>
      <c r="AT22573">
        <v>0</v>
      </c>
      <c r="AU22573">
        <v>0</v>
      </c>
      <c r="AV22573">
        <v>0</v>
      </c>
      <c r="AW22573">
        <v>0</v>
      </c>
      <c r="AX22573">
        <v>0</v>
      </c>
      <c r="AY22573">
        <v>0</v>
      </c>
      <c r="AZ22573">
        <v>0</v>
      </c>
      <c r="BA22573">
        <v>0</v>
      </c>
      <c r="BB22573">
        <v>0</v>
      </c>
      <c r="BC22573">
        <v>0</v>
      </c>
      <c r="BD22573">
        <v>0</v>
      </c>
      <c r="BE22573">
        <v>0</v>
      </c>
      <c r="BF22573">
        <v>0</v>
      </c>
      <c r="BG22573">
        <v>0</v>
      </c>
      <c r="BH22573">
        <v>0</v>
      </c>
      <c r="BI22573">
        <v>0</v>
      </c>
      <c r="BJ22573">
        <v>0</v>
      </c>
      <c r="BK22573">
        <v>0</v>
      </c>
      <c r="BL22573">
        <v>0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>
        <v>0</v>
      </c>
      <c r="AJ22574">
        <v>0</v>
      </c>
      <c r="AK22574">
        <v>0</v>
      </c>
      <c r="AL22574">
        <v>0</v>
      </c>
      <c r="AM22574">
        <v>0</v>
      </c>
      <c r="AN22574">
        <v>0</v>
      </c>
      <c r="AO22574">
        <v>0</v>
      </c>
      <c r="AP22574">
        <v>0</v>
      </c>
      <c r="AQ22574">
        <v>0</v>
      </c>
      <c r="AR22574">
        <v>0</v>
      </c>
      <c r="AS22574">
        <v>0</v>
      </c>
      <c r="AT22574">
        <v>0</v>
      </c>
      <c r="AU22574">
        <v>0</v>
      </c>
      <c r="AV22574">
        <v>0</v>
      </c>
      <c r="AW22574">
        <v>0</v>
      </c>
      <c r="AX22574">
        <v>0</v>
      </c>
      <c r="AY22574">
        <v>0</v>
      </c>
      <c r="AZ22574">
        <v>0</v>
      </c>
      <c r="BA22574">
        <v>0</v>
      </c>
      <c r="BB22574">
        <v>0</v>
      </c>
      <c r="BC22574">
        <v>0</v>
      </c>
      <c r="BD22574">
        <v>0</v>
      </c>
      <c r="BE22574">
        <v>0</v>
      </c>
      <c r="BF22574">
        <v>0</v>
      </c>
      <c r="BG22574">
        <v>0</v>
      </c>
      <c r="BH22574">
        <v>0</v>
      </c>
      <c r="BI22574">
        <v>0</v>
      </c>
      <c r="BJ22574">
        <v>0</v>
      </c>
      <c r="BK22574">
        <v>0</v>
      </c>
      <c r="BL22574">
        <v>0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>
        <v>0</v>
      </c>
      <c r="AJ22575">
        <v>0</v>
      </c>
      <c r="AK22575">
        <v>0</v>
      </c>
      <c r="AL22575">
        <v>0</v>
      </c>
      <c r="AM22575">
        <v>0</v>
      </c>
      <c r="AN22575">
        <v>0</v>
      </c>
      <c r="AO22575">
        <v>0</v>
      </c>
      <c r="AP22575">
        <v>0</v>
      </c>
      <c r="AQ22575">
        <v>0</v>
      </c>
      <c r="AR22575">
        <v>0</v>
      </c>
      <c r="AS22575">
        <v>0</v>
      </c>
      <c r="AT22575">
        <v>0</v>
      </c>
      <c r="AU22575">
        <v>0</v>
      </c>
      <c r="AV22575">
        <v>0</v>
      </c>
      <c r="AW22575">
        <v>0</v>
      </c>
      <c r="AX22575">
        <v>0</v>
      </c>
      <c r="AY22575">
        <v>0</v>
      </c>
      <c r="AZ22575">
        <v>0</v>
      </c>
      <c r="BA22575">
        <v>0</v>
      </c>
      <c r="BB22575">
        <v>0</v>
      </c>
      <c r="BC22575">
        <v>0</v>
      </c>
      <c r="BD22575">
        <v>0</v>
      </c>
      <c r="BE22575">
        <v>0</v>
      </c>
      <c r="BF22575">
        <v>0</v>
      </c>
      <c r="BG22575">
        <v>0</v>
      </c>
      <c r="BH22575">
        <v>0</v>
      </c>
      <c r="BI22575">
        <v>0</v>
      </c>
      <c r="BJ22575">
        <v>0</v>
      </c>
      <c r="BK22575">
        <v>0</v>
      </c>
      <c r="BL22575">
        <v>0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  <c r="AF22576">
        <v>0</v>
      </c>
      <c r="AG22576">
        <v>0</v>
      </c>
      <c r="AH22576">
        <v>0</v>
      </c>
      <c r="AI22576">
        <v>0</v>
      </c>
      <c r="AJ22576">
        <v>0</v>
      </c>
      <c r="AK22576">
        <v>0</v>
      </c>
      <c r="AL22576">
        <v>0</v>
      </c>
      <c r="AM22576">
        <v>0</v>
      </c>
      <c r="AN22576">
        <v>0</v>
      </c>
      <c r="AO22576">
        <v>0</v>
      </c>
      <c r="AP22576">
        <v>0</v>
      </c>
      <c r="AQ22576">
        <v>0</v>
      </c>
      <c r="AR22576">
        <v>0</v>
      </c>
      <c r="AS22576">
        <v>0</v>
      </c>
      <c r="AT22576">
        <v>0</v>
      </c>
      <c r="AU22576">
        <v>0</v>
      </c>
      <c r="AV22576">
        <v>0</v>
      </c>
      <c r="AW22576">
        <v>0</v>
      </c>
      <c r="AX22576">
        <v>0</v>
      </c>
      <c r="AY22576">
        <v>0</v>
      </c>
      <c r="AZ22576">
        <v>0</v>
      </c>
      <c r="BA22576">
        <v>0</v>
      </c>
      <c r="BB22576">
        <v>0</v>
      </c>
      <c r="BC22576">
        <v>0</v>
      </c>
      <c r="BD22576">
        <v>0</v>
      </c>
      <c r="BE22576">
        <v>0</v>
      </c>
      <c r="BF22576">
        <v>0</v>
      </c>
      <c r="BG22576">
        <v>0</v>
      </c>
      <c r="BH22576">
        <v>0</v>
      </c>
      <c r="BI22576">
        <v>0</v>
      </c>
      <c r="BJ22576">
        <v>0</v>
      </c>
      <c r="BK22576">
        <v>0</v>
      </c>
      <c r="BL22576">
        <v>0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>
        <v>2715</v>
      </c>
      <c r="F22577">
        <v>2715</v>
      </c>
      <c r="G22577">
        <v>2715</v>
      </c>
      <c r="H22577">
        <v>2706.7053209599999</v>
      </c>
      <c r="I22577">
        <v>2683.0861289700001</v>
      </c>
      <c r="J22577">
        <v>2631.0162605</v>
      </c>
      <c r="K22577">
        <v>2566.5040810300002</v>
      </c>
      <c r="L22577">
        <v>2501.8134190000001</v>
      </c>
      <c r="M22577">
        <v>2437.0037685900002</v>
      </c>
      <c r="N22577">
        <v>2372.0156356299999</v>
      </c>
      <c r="O22577">
        <v>2306.9085143000002</v>
      </c>
      <c r="P22577">
        <v>2267.88285223</v>
      </c>
      <c r="Q22577">
        <v>2229.1566474900001</v>
      </c>
      <c r="R22577">
        <v>2190.6258845699999</v>
      </c>
      <c r="S22577">
        <v>2152.42527337</v>
      </c>
      <c r="T22577">
        <v>2114.45233306</v>
      </c>
      <c r="U22577">
        <v>2077.5814853000002</v>
      </c>
      <c r="V22577">
        <v>2040.9738410699999</v>
      </c>
      <c r="W22577">
        <v>2004.76749825</v>
      </c>
      <c r="X22577">
        <v>1968.8635336100001</v>
      </c>
      <c r="Y22577">
        <v>1933.4020038399999</v>
      </c>
      <c r="Z22577">
        <v>1910.6998810800001</v>
      </c>
      <c r="AA22577">
        <v>1889.22364305</v>
      </c>
      <c r="AB22577">
        <v>1867.5214783500001</v>
      </c>
      <c r="AC22577">
        <v>1847.0357021499999</v>
      </c>
      <c r="AD22577">
        <v>1827.1145973600001</v>
      </c>
      <c r="AE22577">
        <v>1807.7863976000001</v>
      </c>
      <c r="AF22577">
        <v>1789.0807481300001</v>
      </c>
      <c r="AG22577">
        <v>1771.7668767600001</v>
      </c>
      <c r="AH22577">
        <v>1754.34177256</v>
      </c>
      <c r="AI22577">
        <v>1738.37544843</v>
      </c>
      <c r="AJ22577">
        <v>1731.3072495399999</v>
      </c>
      <c r="AK22577">
        <v>1725.0336000100001</v>
      </c>
      <c r="AL22577">
        <v>1719.5347330100001</v>
      </c>
      <c r="AM22577">
        <v>1714.9118570099999</v>
      </c>
      <c r="AN22577">
        <v>1711.2087712800001</v>
      </c>
      <c r="AO22577">
        <v>1708.4714655499999</v>
      </c>
      <c r="AP22577">
        <v>1706.6887339899999</v>
      </c>
      <c r="AQ22577">
        <v>1706.7683694699999</v>
      </c>
      <c r="AR22577">
        <v>1707.16842129</v>
      </c>
      <c r="AS22577">
        <v>1708.7423845799999</v>
      </c>
      <c r="AT22577">
        <v>1719.1772264799999</v>
      </c>
      <c r="AU22577">
        <v>1730.96579987</v>
      </c>
      <c r="AV22577">
        <v>1744.05382848</v>
      </c>
      <c r="AW22577">
        <v>1757.8306531999999</v>
      </c>
      <c r="AX22577">
        <v>1773.90331391</v>
      </c>
      <c r="AY22577">
        <v>1778.4257593100001</v>
      </c>
      <c r="AZ22577">
        <v>1764.59988127</v>
      </c>
      <c r="BA22577">
        <v>1750.72912479</v>
      </c>
      <c r="BB22577">
        <v>1736.18816029</v>
      </c>
      <c r="BC22577">
        <v>1722.3174038100001</v>
      </c>
      <c r="BD22577">
        <v>1717.44049668</v>
      </c>
      <c r="BE22577">
        <v>1713.32355446</v>
      </c>
      <c r="BF22577">
        <v>1708.44664734</v>
      </c>
      <c r="BG22577">
        <v>1703.56974021</v>
      </c>
      <c r="BH22577">
        <v>1698.7377115199999</v>
      </c>
      <c r="BI22577">
        <v>1694.5758908600001</v>
      </c>
      <c r="BJ22577">
        <v>1689.69898373</v>
      </c>
      <c r="BK22577">
        <v>1684.86695504</v>
      </c>
      <c r="BL22577">
        <v>1679.9900479099999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0</v>
      </c>
      <c r="AF22578">
        <v>0</v>
      </c>
      <c r="AG22578">
        <v>0</v>
      </c>
      <c r="AH22578">
        <v>0</v>
      </c>
      <c r="AI22578">
        <v>0</v>
      </c>
      <c r="AJ22578">
        <v>0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>
        <v>0</v>
      </c>
      <c r="AT22578">
        <v>0</v>
      </c>
      <c r="AU22578">
        <v>0</v>
      </c>
      <c r="AV22578">
        <v>0</v>
      </c>
      <c r="AW22578">
        <v>0</v>
      </c>
      <c r="AX22578">
        <v>0</v>
      </c>
      <c r="AY22578">
        <v>0</v>
      </c>
      <c r="AZ22578">
        <v>0</v>
      </c>
      <c r="BA22578">
        <v>0</v>
      </c>
      <c r="BB22578">
        <v>0</v>
      </c>
      <c r="BC22578">
        <v>0</v>
      </c>
      <c r="BD22578">
        <v>0</v>
      </c>
      <c r="BE22578">
        <v>0</v>
      </c>
      <c r="BF22578">
        <v>0</v>
      </c>
      <c r="BG22578">
        <v>0</v>
      </c>
      <c r="BH22578">
        <v>0</v>
      </c>
      <c r="BI22578">
        <v>0</v>
      </c>
      <c r="BJ22578">
        <v>0</v>
      </c>
      <c r="BK22578">
        <v>0</v>
      </c>
      <c r="BL22578">
        <v>0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0</v>
      </c>
      <c r="AO22579">
        <v>0</v>
      </c>
      <c r="AP22579">
        <v>0</v>
      </c>
      <c r="AQ22579">
        <v>0</v>
      </c>
      <c r="AR22579">
        <v>0</v>
      </c>
      <c r="AS22579">
        <v>0</v>
      </c>
      <c r="AT22579">
        <v>0</v>
      </c>
      <c r="AU22579">
        <v>0</v>
      </c>
      <c r="AV22579">
        <v>0</v>
      </c>
      <c r="AW22579">
        <v>0</v>
      </c>
      <c r="AX22579">
        <v>0</v>
      </c>
      <c r="AY22579">
        <v>0</v>
      </c>
      <c r="AZ22579">
        <v>0</v>
      </c>
      <c r="BA22579">
        <v>0</v>
      </c>
      <c r="BB22579">
        <v>0</v>
      </c>
      <c r="BC22579">
        <v>0</v>
      </c>
      <c r="BD22579">
        <v>0</v>
      </c>
      <c r="BE22579">
        <v>0</v>
      </c>
      <c r="BF22579">
        <v>0</v>
      </c>
      <c r="BG22579">
        <v>0</v>
      </c>
      <c r="BH22579">
        <v>0</v>
      </c>
      <c r="BI22579">
        <v>0</v>
      </c>
      <c r="BJ22579">
        <v>0</v>
      </c>
      <c r="BK22579">
        <v>0</v>
      </c>
      <c r="BL22579">
        <v>0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0</v>
      </c>
      <c r="AH22580">
        <v>0</v>
      </c>
      <c r="AI22580">
        <v>0</v>
      </c>
      <c r="AJ22580">
        <v>0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0</v>
      </c>
      <c r="AQ22580">
        <v>0</v>
      </c>
      <c r="AR22580">
        <v>0</v>
      </c>
      <c r="AS22580">
        <v>0</v>
      </c>
      <c r="AT22580">
        <v>0</v>
      </c>
      <c r="AU22580">
        <v>0</v>
      </c>
      <c r="AV22580">
        <v>0</v>
      </c>
      <c r="AW22580">
        <v>0</v>
      </c>
      <c r="AX22580">
        <v>0</v>
      </c>
      <c r="AY22580">
        <v>0</v>
      </c>
      <c r="AZ22580">
        <v>0</v>
      </c>
      <c r="BA22580">
        <v>0</v>
      </c>
      <c r="BB22580">
        <v>0</v>
      </c>
      <c r="BC22580">
        <v>0</v>
      </c>
      <c r="BD22580">
        <v>0</v>
      </c>
      <c r="BE22580">
        <v>0</v>
      </c>
      <c r="BF22580">
        <v>0</v>
      </c>
      <c r="BG22580">
        <v>0</v>
      </c>
      <c r="BH22580">
        <v>0</v>
      </c>
      <c r="BI22580">
        <v>0</v>
      </c>
      <c r="BJ22580">
        <v>0</v>
      </c>
      <c r="BK22580">
        <v>0</v>
      </c>
      <c r="BL22580">
        <v>0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0</v>
      </c>
      <c r="AH22581">
        <v>0</v>
      </c>
      <c r="AI22581">
        <v>0</v>
      </c>
      <c r="AJ22581">
        <v>0</v>
      </c>
      <c r="AK22581">
        <v>0</v>
      </c>
      <c r="AL22581">
        <v>0</v>
      </c>
      <c r="AM22581">
        <v>0</v>
      </c>
      <c r="AN22581">
        <v>0</v>
      </c>
      <c r="AO22581">
        <v>0</v>
      </c>
      <c r="AP22581">
        <v>0</v>
      </c>
      <c r="AQ22581">
        <v>0</v>
      </c>
      <c r="AR22581">
        <v>0</v>
      </c>
      <c r="AS22581">
        <v>0</v>
      </c>
      <c r="AT22581">
        <v>0</v>
      </c>
      <c r="AU22581">
        <v>0</v>
      </c>
      <c r="AV22581">
        <v>0</v>
      </c>
      <c r="AW22581">
        <v>0</v>
      </c>
      <c r="AX22581">
        <v>0</v>
      </c>
      <c r="AY22581">
        <v>0</v>
      </c>
      <c r="AZ22581">
        <v>0</v>
      </c>
      <c r="BA22581">
        <v>0</v>
      </c>
      <c r="BB22581">
        <v>0</v>
      </c>
      <c r="BC22581">
        <v>0</v>
      </c>
      <c r="BD22581">
        <v>0</v>
      </c>
      <c r="BE22581">
        <v>0</v>
      </c>
      <c r="BF22581">
        <v>0</v>
      </c>
      <c r="BG22581">
        <v>0</v>
      </c>
      <c r="BH22581">
        <v>0</v>
      </c>
      <c r="BI22581">
        <v>0</v>
      </c>
      <c r="BJ22581">
        <v>0</v>
      </c>
      <c r="BK22581">
        <v>0</v>
      </c>
      <c r="BL22581">
        <v>0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>
        <v>0</v>
      </c>
      <c r="AJ22582">
        <v>0</v>
      </c>
      <c r="AK22582">
        <v>0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>
        <v>0</v>
      </c>
      <c r="AT22582">
        <v>0</v>
      </c>
      <c r="AU22582">
        <v>0</v>
      </c>
      <c r="AV22582">
        <v>0</v>
      </c>
      <c r="AW22582">
        <v>0</v>
      </c>
      <c r="AX22582">
        <v>0</v>
      </c>
      <c r="AY22582">
        <v>0</v>
      </c>
      <c r="AZ22582">
        <v>0</v>
      </c>
      <c r="BA22582">
        <v>0</v>
      </c>
      <c r="BB22582">
        <v>0</v>
      </c>
      <c r="BC22582">
        <v>0</v>
      </c>
      <c r="BD22582">
        <v>0</v>
      </c>
      <c r="BE22582">
        <v>0</v>
      </c>
      <c r="BF22582">
        <v>0</v>
      </c>
      <c r="BG22582">
        <v>0</v>
      </c>
      <c r="BH22582">
        <v>0</v>
      </c>
      <c r="BI22582">
        <v>0</v>
      </c>
      <c r="BJ22582">
        <v>0</v>
      </c>
      <c r="BK22582">
        <v>0</v>
      </c>
      <c r="BL22582">
        <v>0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  <c r="AJ22583">
        <v>0</v>
      </c>
      <c r="AK22583">
        <v>0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0</v>
      </c>
      <c r="AT22583">
        <v>0</v>
      </c>
      <c r="AU22583">
        <v>0</v>
      </c>
      <c r="AV22583">
        <v>0</v>
      </c>
      <c r="AW22583">
        <v>0</v>
      </c>
      <c r="AX22583">
        <v>0</v>
      </c>
      <c r="AY22583">
        <v>0</v>
      </c>
      <c r="AZ22583">
        <v>0</v>
      </c>
      <c r="BA22583">
        <v>0</v>
      </c>
      <c r="BB22583">
        <v>0</v>
      </c>
      <c r="BC22583">
        <v>0</v>
      </c>
      <c r="BD22583">
        <v>0</v>
      </c>
      <c r="BE22583">
        <v>0</v>
      </c>
      <c r="BF22583">
        <v>0</v>
      </c>
      <c r="BG22583">
        <v>0</v>
      </c>
      <c r="BH22583">
        <v>0</v>
      </c>
      <c r="BI22583">
        <v>0</v>
      </c>
      <c r="BJ22583">
        <v>0</v>
      </c>
      <c r="BK22583">
        <v>0</v>
      </c>
      <c r="BL22583">
        <v>0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>
        <v>0</v>
      </c>
      <c r="AJ22584">
        <v>0</v>
      </c>
      <c r="AK22584">
        <v>0</v>
      </c>
      <c r="AL22584">
        <v>0</v>
      </c>
      <c r="AM22584">
        <v>0</v>
      </c>
      <c r="AN22584">
        <v>0</v>
      </c>
      <c r="AO22584">
        <v>0</v>
      </c>
      <c r="AP22584">
        <v>0</v>
      </c>
      <c r="AQ22584">
        <v>0</v>
      </c>
      <c r="AR22584">
        <v>0</v>
      </c>
      <c r="AS22584">
        <v>0</v>
      </c>
      <c r="AT22584">
        <v>0</v>
      </c>
      <c r="AU22584">
        <v>0</v>
      </c>
      <c r="AV22584">
        <v>0</v>
      </c>
      <c r="AW22584">
        <v>0</v>
      </c>
      <c r="AX22584">
        <v>0</v>
      </c>
      <c r="AY22584">
        <v>0</v>
      </c>
      <c r="AZ22584">
        <v>0</v>
      </c>
      <c r="BA22584">
        <v>0</v>
      </c>
      <c r="BB22584">
        <v>0</v>
      </c>
      <c r="BC22584">
        <v>0</v>
      </c>
      <c r="BD22584">
        <v>0</v>
      </c>
      <c r="BE22584">
        <v>0</v>
      </c>
      <c r="BF22584">
        <v>0</v>
      </c>
      <c r="BG22584">
        <v>0</v>
      </c>
      <c r="BH22584">
        <v>0</v>
      </c>
      <c r="BI22584">
        <v>0</v>
      </c>
      <c r="BJ22584">
        <v>0</v>
      </c>
      <c r="BK22584">
        <v>0</v>
      </c>
      <c r="BL22584">
        <v>0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>
        <v>0</v>
      </c>
      <c r="AJ22585">
        <v>0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0</v>
      </c>
      <c r="AR22585">
        <v>0</v>
      </c>
      <c r="AS22585">
        <v>0</v>
      </c>
      <c r="AT22585">
        <v>0</v>
      </c>
      <c r="AU22585">
        <v>0</v>
      </c>
      <c r="AV22585">
        <v>0</v>
      </c>
      <c r="AW22585">
        <v>0</v>
      </c>
      <c r="AX22585">
        <v>0</v>
      </c>
      <c r="AY22585">
        <v>0</v>
      </c>
      <c r="AZ22585">
        <v>0</v>
      </c>
      <c r="BA22585">
        <v>0</v>
      </c>
      <c r="BB22585">
        <v>0</v>
      </c>
      <c r="BC22585">
        <v>0</v>
      </c>
      <c r="BD22585">
        <v>0</v>
      </c>
      <c r="BE22585">
        <v>0</v>
      </c>
      <c r="BF22585">
        <v>0</v>
      </c>
      <c r="BG22585">
        <v>0</v>
      </c>
      <c r="BH22585">
        <v>0</v>
      </c>
      <c r="BI22585">
        <v>0</v>
      </c>
      <c r="BJ22585">
        <v>0</v>
      </c>
      <c r="BK22585">
        <v>0</v>
      </c>
      <c r="BL22585">
        <v>0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0</v>
      </c>
      <c r="AH22586">
        <v>0</v>
      </c>
      <c r="AI22586">
        <v>0</v>
      </c>
      <c r="AJ22586">
        <v>0</v>
      </c>
      <c r="AK22586">
        <v>0</v>
      </c>
      <c r="AL22586">
        <v>0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>
        <v>0</v>
      </c>
      <c r="AT22586">
        <v>0</v>
      </c>
      <c r="AU22586">
        <v>0</v>
      </c>
      <c r="AV22586">
        <v>0</v>
      </c>
      <c r="AW22586">
        <v>0</v>
      </c>
      <c r="AX22586">
        <v>0</v>
      </c>
      <c r="AY22586">
        <v>0</v>
      </c>
      <c r="AZ22586">
        <v>0</v>
      </c>
      <c r="BA22586">
        <v>0</v>
      </c>
      <c r="BB22586">
        <v>0</v>
      </c>
      <c r="BC22586">
        <v>0</v>
      </c>
      <c r="BD22586">
        <v>0</v>
      </c>
      <c r="BE22586">
        <v>0</v>
      </c>
      <c r="BF22586">
        <v>0</v>
      </c>
      <c r="BG22586">
        <v>0</v>
      </c>
      <c r="BH22586">
        <v>0</v>
      </c>
      <c r="BI22586">
        <v>0</v>
      </c>
      <c r="BJ22586">
        <v>0</v>
      </c>
      <c r="BK22586">
        <v>0</v>
      </c>
      <c r="BL22586">
        <v>0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0</v>
      </c>
      <c r="AH22587">
        <v>0</v>
      </c>
      <c r="AI22587">
        <v>0</v>
      </c>
      <c r="AJ22587">
        <v>0</v>
      </c>
      <c r="AK22587">
        <v>0</v>
      </c>
      <c r="AL22587">
        <v>0</v>
      </c>
      <c r="AM22587">
        <v>0</v>
      </c>
      <c r="AN22587">
        <v>0</v>
      </c>
      <c r="AO22587">
        <v>0</v>
      </c>
      <c r="AP22587">
        <v>0</v>
      </c>
      <c r="AQ22587">
        <v>0</v>
      </c>
      <c r="AR22587">
        <v>0</v>
      </c>
      <c r="AS22587">
        <v>0</v>
      </c>
      <c r="AT22587">
        <v>0</v>
      </c>
      <c r="AU22587">
        <v>0</v>
      </c>
      <c r="AV22587">
        <v>0</v>
      </c>
      <c r="AW22587">
        <v>0</v>
      </c>
      <c r="AX22587">
        <v>0</v>
      </c>
      <c r="AY22587">
        <v>0</v>
      </c>
      <c r="AZ22587">
        <v>0</v>
      </c>
      <c r="BA22587">
        <v>0</v>
      </c>
      <c r="BB22587">
        <v>0</v>
      </c>
      <c r="BC22587">
        <v>0</v>
      </c>
      <c r="BD22587">
        <v>0</v>
      </c>
      <c r="BE22587">
        <v>0</v>
      </c>
      <c r="BF22587">
        <v>0</v>
      </c>
      <c r="BG22587">
        <v>0</v>
      </c>
      <c r="BH22587">
        <v>0</v>
      </c>
      <c r="BI22587">
        <v>0</v>
      </c>
      <c r="BJ22587">
        <v>0</v>
      </c>
      <c r="BK22587">
        <v>0</v>
      </c>
      <c r="BL22587">
        <v>0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>
        <v>0</v>
      </c>
      <c r="AJ22588">
        <v>0</v>
      </c>
      <c r="AK22588">
        <v>0</v>
      </c>
      <c r="AL22588">
        <v>0</v>
      </c>
      <c r="AM22588">
        <v>0</v>
      </c>
      <c r="AN22588">
        <v>0</v>
      </c>
      <c r="AO22588">
        <v>0</v>
      </c>
      <c r="AP22588">
        <v>0</v>
      </c>
      <c r="AQ22588">
        <v>0</v>
      </c>
      <c r="AR22588">
        <v>0</v>
      </c>
      <c r="AS22588">
        <v>0</v>
      </c>
      <c r="AT22588">
        <v>0</v>
      </c>
      <c r="AU22588">
        <v>0</v>
      </c>
      <c r="AV22588">
        <v>0</v>
      </c>
      <c r="AW22588">
        <v>0</v>
      </c>
      <c r="AX22588">
        <v>0</v>
      </c>
      <c r="AY22588">
        <v>0</v>
      </c>
      <c r="AZ22588">
        <v>0</v>
      </c>
      <c r="BA22588">
        <v>0</v>
      </c>
      <c r="BB22588">
        <v>0</v>
      </c>
      <c r="BC22588">
        <v>0</v>
      </c>
      <c r="BD22588">
        <v>0</v>
      </c>
      <c r="BE22588">
        <v>0</v>
      </c>
      <c r="BF22588">
        <v>0</v>
      </c>
      <c r="BG22588">
        <v>0</v>
      </c>
      <c r="BH22588">
        <v>0</v>
      </c>
      <c r="BI22588">
        <v>0</v>
      </c>
      <c r="BJ22588">
        <v>0</v>
      </c>
      <c r="BK22588">
        <v>0</v>
      </c>
      <c r="BL22588">
        <v>0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>
        <v>0</v>
      </c>
      <c r="AT22589">
        <v>0</v>
      </c>
      <c r="AU22589">
        <v>0</v>
      </c>
      <c r="AV22589">
        <v>0</v>
      </c>
      <c r="AW22589">
        <v>0</v>
      </c>
      <c r="AX22589">
        <v>0</v>
      </c>
      <c r="AY22589">
        <v>0</v>
      </c>
      <c r="AZ22589">
        <v>0</v>
      </c>
      <c r="BA22589">
        <v>0</v>
      </c>
      <c r="BB22589">
        <v>0</v>
      </c>
      <c r="BC22589">
        <v>0</v>
      </c>
      <c r="BD22589">
        <v>0</v>
      </c>
      <c r="BE22589">
        <v>0</v>
      </c>
      <c r="BF22589">
        <v>0</v>
      </c>
      <c r="BG22589">
        <v>0</v>
      </c>
      <c r="BH22589">
        <v>0</v>
      </c>
      <c r="BI22589">
        <v>0</v>
      </c>
      <c r="BJ22589">
        <v>0</v>
      </c>
      <c r="BK22589">
        <v>0</v>
      </c>
      <c r="BL22589">
        <v>0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0</v>
      </c>
      <c r="AH22590">
        <v>0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0</v>
      </c>
      <c r="AT22590">
        <v>0</v>
      </c>
      <c r="AU22590">
        <v>0</v>
      </c>
      <c r="AV22590">
        <v>0</v>
      </c>
      <c r="AW22590">
        <v>0</v>
      </c>
      <c r="AX22590">
        <v>0</v>
      </c>
      <c r="AY22590">
        <v>0</v>
      </c>
      <c r="AZ22590">
        <v>0</v>
      </c>
      <c r="BA22590">
        <v>0</v>
      </c>
      <c r="BB22590">
        <v>0</v>
      </c>
      <c r="BC22590">
        <v>0</v>
      </c>
      <c r="BD22590">
        <v>0</v>
      </c>
      <c r="BE22590">
        <v>0</v>
      </c>
      <c r="BF22590">
        <v>0</v>
      </c>
      <c r="BG22590">
        <v>0</v>
      </c>
      <c r="BH22590">
        <v>0</v>
      </c>
      <c r="BI22590">
        <v>0</v>
      </c>
      <c r="BJ22590">
        <v>0</v>
      </c>
      <c r="BK22590">
        <v>0</v>
      </c>
      <c r="BL22590">
        <v>0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>
        <v>0</v>
      </c>
      <c r="AT22591">
        <v>0</v>
      </c>
      <c r="AU22591">
        <v>0</v>
      </c>
      <c r="AV22591">
        <v>0</v>
      </c>
      <c r="AW22591">
        <v>0</v>
      </c>
      <c r="AX22591">
        <v>0</v>
      </c>
      <c r="AY22591">
        <v>0</v>
      </c>
      <c r="AZ22591">
        <v>0</v>
      </c>
      <c r="BA22591">
        <v>0</v>
      </c>
      <c r="BB22591">
        <v>0</v>
      </c>
      <c r="BC22591">
        <v>0</v>
      </c>
      <c r="BD22591">
        <v>0</v>
      </c>
      <c r="BE22591">
        <v>0</v>
      </c>
      <c r="BF22591">
        <v>0</v>
      </c>
      <c r="BG22591">
        <v>0</v>
      </c>
      <c r="BH22591">
        <v>0</v>
      </c>
      <c r="BI22591">
        <v>0</v>
      </c>
      <c r="BJ22591">
        <v>0</v>
      </c>
      <c r="BK22591">
        <v>0</v>
      </c>
      <c r="BL22591">
        <v>0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>
        <v>0</v>
      </c>
      <c r="AJ22592">
        <v>0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0</v>
      </c>
      <c r="AR22592">
        <v>0</v>
      </c>
      <c r="AS22592">
        <v>0</v>
      </c>
      <c r="AT22592">
        <v>0</v>
      </c>
      <c r="AU22592">
        <v>0</v>
      </c>
      <c r="AV22592">
        <v>0</v>
      </c>
      <c r="AW22592">
        <v>0</v>
      </c>
      <c r="AX22592">
        <v>0</v>
      </c>
      <c r="AY22592">
        <v>0</v>
      </c>
      <c r="AZ22592">
        <v>0</v>
      </c>
      <c r="BA22592">
        <v>0</v>
      </c>
      <c r="BB22592">
        <v>0</v>
      </c>
      <c r="BC22592">
        <v>0</v>
      </c>
      <c r="BD22592">
        <v>0</v>
      </c>
      <c r="BE22592">
        <v>0</v>
      </c>
      <c r="BF22592">
        <v>0</v>
      </c>
      <c r="BG22592">
        <v>0</v>
      </c>
      <c r="BH22592">
        <v>0</v>
      </c>
      <c r="BI22592">
        <v>0</v>
      </c>
      <c r="BJ22592">
        <v>0</v>
      </c>
      <c r="BK22592">
        <v>0</v>
      </c>
      <c r="BL22592">
        <v>0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0</v>
      </c>
      <c r="AH22593">
        <v>0</v>
      </c>
      <c r="AI22593">
        <v>0</v>
      </c>
      <c r="AJ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0</v>
      </c>
      <c r="AT22593">
        <v>0</v>
      </c>
      <c r="AU22593">
        <v>0</v>
      </c>
      <c r="AV22593">
        <v>0</v>
      </c>
      <c r="AW22593">
        <v>0</v>
      </c>
      <c r="AX22593">
        <v>0</v>
      </c>
      <c r="AY22593">
        <v>0</v>
      </c>
      <c r="AZ22593">
        <v>0</v>
      </c>
      <c r="BA22593">
        <v>0</v>
      </c>
      <c r="BB22593">
        <v>0</v>
      </c>
      <c r="BC22593">
        <v>0</v>
      </c>
      <c r="BD22593">
        <v>0</v>
      </c>
      <c r="BE22593">
        <v>0</v>
      </c>
      <c r="BF22593">
        <v>0</v>
      </c>
      <c r="BG22593">
        <v>0</v>
      </c>
      <c r="BH22593">
        <v>0</v>
      </c>
      <c r="BI22593">
        <v>0</v>
      </c>
      <c r="BJ22593">
        <v>0</v>
      </c>
      <c r="BK22593">
        <v>0</v>
      </c>
      <c r="BL22593">
        <v>0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>
        <v>0</v>
      </c>
      <c r="AJ22594">
        <v>0</v>
      </c>
      <c r="AK22594">
        <v>0</v>
      </c>
      <c r="AL22594">
        <v>0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>
        <v>0</v>
      </c>
      <c r="AT22594">
        <v>0</v>
      </c>
      <c r="AU22594">
        <v>0</v>
      </c>
      <c r="AV22594">
        <v>0</v>
      </c>
      <c r="AW22594">
        <v>0</v>
      </c>
      <c r="AX22594">
        <v>0</v>
      </c>
      <c r="AY22594">
        <v>0</v>
      </c>
      <c r="AZ22594">
        <v>0</v>
      </c>
      <c r="BA22594">
        <v>0</v>
      </c>
      <c r="BB22594">
        <v>0</v>
      </c>
      <c r="BC22594">
        <v>0</v>
      </c>
      <c r="BD22594">
        <v>0</v>
      </c>
      <c r="BE22594">
        <v>0</v>
      </c>
      <c r="BF22594">
        <v>0</v>
      </c>
      <c r="BG22594">
        <v>0</v>
      </c>
      <c r="BH22594">
        <v>0</v>
      </c>
      <c r="BI22594">
        <v>0</v>
      </c>
      <c r="BJ22594">
        <v>0</v>
      </c>
      <c r="BK22594">
        <v>0</v>
      </c>
      <c r="BL22594">
        <v>0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>
        <v>0</v>
      </c>
      <c r="AJ22595">
        <v>0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0</v>
      </c>
      <c r="AT22595">
        <v>0</v>
      </c>
      <c r="AU22595">
        <v>0</v>
      </c>
      <c r="AV22595">
        <v>0</v>
      </c>
      <c r="AW22595">
        <v>0</v>
      </c>
      <c r="AX22595">
        <v>0</v>
      </c>
      <c r="AY22595">
        <v>0</v>
      </c>
      <c r="AZ22595">
        <v>0</v>
      </c>
      <c r="BA22595">
        <v>0</v>
      </c>
      <c r="BB22595">
        <v>0</v>
      </c>
      <c r="BC22595">
        <v>0</v>
      </c>
      <c r="BD22595">
        <v>0</v>
      </c>
      <c r="BE22595">
        <v>0</v>
      </c>
      <c r="BF22595">
        <v>0</v>
      </c>
      <c r="BG22595">
        <v>0</v>
      </c>
      <c r="BH22595">
        <v>0</v>
      </c>
      <c r="BI22595">
        <v>0</v>
      </c>
      <c r="BJ22595">
        <v>0</v>
      </c>
      <c r="BK22595">
        <v>0</v>
      </c>
      <c r="BL22595">
        <v>0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0</v>
      </c>
      <c r="AT22596">
        <v>0</v>
      </c>
      <c r="AU22596">
        <v>0</v>
      </c>
      <c r="AV22596">
        <v>0</v>
      </c>
      <c r="AW22596">
        <v>0</v>
      </c>
      <c r="AX22596">
        <v>0</v>
      </c>
      <c r="AY22596">
        <v>0</v>
      </c>
      <c r="AZ22596">
        <v>0</v>
      </c>
      <c r="BA22596">
        <v>0</v>
      </c>
      <c r="BB22596">
        <v>0</v>
      </c>
      <c r="BC22596">
        <v>0</v>
      </c>
      <c r="BD22596">
        <v>0</v>
      </c>
      <c r="BE22596">
        <v>0</v>
      </c>
      <c r="BF22596">
        <v>0</v>
      </c>
      <c r="BG22596">
        <v>0</v>
      </c>
      <c r="BH22596">
        <v>0</v>
      </c>
      <c r="BI22596">
        <v>0</v>
      </c>
      <c r="BJ22596">
        <v>0</v>
      </c>
      <c r="BK22596">
        <v>0</v>
      </c>
      <c r="BL22596">
        <v>0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  <c r="AJ22597">
        <v>0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>
        <v>0</v>
      </c>
      <c r="AT22597">
        <v>0</v>
      </c>
      <c r="AU22597">
        <v>0</v>
      </c>
      <c r="AV22597">
        <v>0</v>
      </c>
      <c r="AW22597">
        <v>0</v>
      </c>
      <c r="AX22597">
        <v>0</v>
      </c>
      <c r="AY22597">
        <v>0</v>
      </c>
      <c r="AZ22597">
        <v>0</v>
      </c>
      <c r="BA22597">
        <v>0</v>
      </c>
      <c r="BB22597">
        <v>0</v>
      </c>
      <c r="BC22597">
        <v>0</v>
      </c>
      <c r="BD22597">
        <v>0</v>
      </c>
      <c r="BE22597">
        <v>0</v>
      </c>
      <c r="BF22597">
        <v>0</v>
      </c>
      <c r="BG22597">
        <v>0</v>
      </c>
      <c r="BH22597">
        <v>0</v>
      </c>
      <c r="BI22597">
        <v>0</v>
      </c>
      <c r="BJ22597">
        <v>0</v>
      </c>
      <c r="BK22597">
        <v>0</v>
      </c>
      <c r="BL22597">
        <v>0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0</v>
      </c>
      <c r="AJ22598">
        <v>0</v>
      </c>
      <c r="AK22598">
        <v>0</v>
      </c>
      <c r="AL22598">
        <v>0</v>
      </c>
      <c r="AM22598">
        <v>0</v>
      </c>
      <c r="AN22598">
        <v>0</v>
      </c>
      <c r="AO22598">
        <v>0</v>
      </c>
      <c r="AP22598">
        <v>0</v>
      </c>
      <c r="AQ22598">
        <v>0</v>
      </c>
      <c r="AR22598">
        <v>0</v>
      </c>
      <c r="AS22598">
        <v>0</v>
      </c>
      <c r="AT22598">
        <v>0</v>
      </c>
      <c r="AU22598">
        <v>0</v>
      </c>
      <c r="AV22598">
        <v>0</v>
      </c>
      <c r="AW22598">
        <v>0</v>
      </c>
      <c r="AX22598">
        <v>0</v>
      </c>
      <c r="AY22598">
        <v>0</v>
      </c>
      <c r="AZ22598">
        <v>0</v>
      </c>
      <c r="BA22598">
        <v>0</v>
      </c>
      <c r="BB22598">
        <v>0</v>
      </c>
      <c r="BC22598">
        <v>0</v>
      </c>
      <c r="BD22598">
        <v>0</v>
      </c>
      <c r="BE22598">
        <v>0</v>
      </c>
      <c r="BF22598">
        <v>0</v>
      </c>
      <c r="BG22598">
        <v>0</v>
      </c>
      <c r="BH22598">
        <v>0</v>
      </c>
      <c r="BI22598">
        <v>0</v>
      </c>
      <c r="BJ22598">
        <v>0</v>
      </c>
      <c r="BK22598">
        <v>0</v>
      </c>
      <c r="BL22598">
        <v>0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0</v>
      </c>
      <c r="AR22599">
        <v>0</v>
      </c>
      <c r="AS22599">
        <v>0</v>
      </c>
      <c r="AT22599">
        <v>0</v>
      </c>
      <c r="AU22599">
        <v>0</v>
      </c>
      <c r="AV22599">
        <v>0</v>
      </c>
      <c r="AW22599">
        <v>0</v>
      </c>
      <c r="AX22599">
        <v>0</v>
      </c>
      <c r="AY22599">
        <v>0</v>
      </c>
      <c r="AZ22599">
        <v>0</v>
      </c>
      <c r="BA22599">
        <v>0</v>
      </c>
      <c r="BB22599">
        <v>0</v>
      </c>
      <c r="BC22599">
        <v>0</v>
      </c>
      <c r="BD22599">
        <v>0</v>
      </c>
      <c r="BE22599">
        <v>0</v>
      </c>
      <c r="BF22599">
        <v>0</v>
      </c>
      <c r="BG22599">
        <v>0</v>
      </c>
      <c r="BH22599">
        <v>0</v>
      </c>
      <c r="BI22599">
        <v>0</v>
      </c>
      <c r="BJ22599">
        <v>0</v>
      </c>
      <c r="BK22599">
        <v>0</v>
      </c>
      <c r="BL22599">
        <v>0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0</v>
      </c>
      <c r="AT22600">
        <v>0</v>
      </c>
      <c r="AU22600">
        <v>0</v>
      </c>
      <c r="AV22600">
        <v>0</v>
      </c>
      <c r="AW22600">
        <v>0</v>
      </c>
      <c r="AX22600">
        <v>0</v>
      </c>
      <c r="AY22600">
        <v>0</v>
      </c>
      <c r="AZ22600">
        <v>0</v>
      </c>
      <c r="BA22600">
        <v>0</v>
      </c>
      <c r="BB22600">
        <v>0</v>
      </c>
      <c r="BC22600">
        <v>0</v>
      </c>
      <c r="BD22600">
        <v>0</v>
      </c>
      <c r="BE22600">
        <v>0</v>
      </c>
      <c r="BF22600">
        <v>0</v>
      </c>
      <c r="BG22600">
        <v>0</v>
      </c>
      <c r="BH22600">
        <v>0</v>
      </c>
      <c r="BI22600">
        <v>0</v>
      </c>
      <c r="BJ22600">
        <v>0</v>
      </c>
      <c r="BK22600">
        <v>0</v>
      </c>
      <c r="BL22600">
        <v>0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>
        <v>0</v>
      </c>
      <c r="AL22601">
        <v>0</v>
      </c>
      <c r="AM22601">
        <v>0</v>
      </c>
      <c r="AN22601">
        <v>0</v>
      </c>
      <c r="AO22601">
        <v>0</v>
      </c>
      <c r="AP22601">
        <v>0</v>
      </c>
      <c r="AQ22601">
        <v>0</v>
      </c>
      <c r="AR22601">
        <v>0</v>
      </c>
      <c r="AS22601">
        <v>0</v>
      </c>
      <c r="AT22601">
        <v>0</v>
      </c>
      <c r="AU22601">
        <v>0</v>
      </c>
      <c r="AV22601">
        <v>0</v>
      </c>
      <c r="AW22601">
        <v>0</v>
      </c>
      <c r="AX22601">
        <v>0</v>
      </c>
      <c r="AY22601">
        <v>0</v>
      </c>
      <c r="AZ22601">
        <v>0</v>
      </c>
      <c r="BA22601">
        <v>0</v>
      </c>
      <c r="BB22601">
        <v>0</v>
      </c>
      <c r="BC22601">
        <v>0</v>
      </c>
      <c r="BD22601">
        <v>0</v>
      </c>
      <c r="BE22601">
        <v>0</v>
      </c>
      <c r="BF22601">
        <v>0</v>
      </c>
      <c r="BG22601">
        <v>0</v>
      </c>
      <c r="BH22601">
        <v>0</v>
      </c>
      <c r="BI22601">
        <v>0</v>
      </c>
      <c r="BJ22601">
        <v>0</v>
      </c>
      <c r="BK22601">
        <v>0</v>
      </c>
      <c r="BL22601">
        <v>0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0</v>
      </c>
      <c r="AL22602">
        <v>0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>
        <v>0</v>
      </c>
      <c r="AT22602">
        <v>0</v>
      </c>
      <c r="AU22602">
        <v>0</v>
      </c>
      <c r="AV22602">
        <v>0</v>
      </c>
      <c r="AW22602">
        <v>0</v>
      </c>
      <c r="AX22602">
        <v>0</v>
      </c>
      <c r="AY22602">
        <v>0</v>
      </c>
      <c r="AZ22602">
        <v>0</v>
      </c>
      <c r="BA22602">
        <v>0</v>
      </c>
      <c r="BB22602">
        <v>0</v>
      </c>
      <c r="BC22602">
        <v>0</v>
      </c>
      <c r="BD22602">
        <v>0</v>
      </c>
      <c r="BE22602">
        <v>0</v>
      </c>
      <c r="BF22602">
        <v>0</v>
      </c>
      <c r="BG22602">
        <v>0</v>
      </c>
      <c r="BH22602">
        <v>0</v>
      </c>
      <c r="BI22602">
        <v>0</v>
      </c>
      <c r="BJ22602">
        <v>0</v>
      </c>
      <c r="BK22602">
        <v>0</v>
      </c>
      <c r="BL22602">
        <v>0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>
        <v>0</v>
      </c>
      <c r="AL22603">
        <v>0</v>
      </c>
      <c r="AM22603">
        <v>0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0</v>
      </c>
      <c r="AT22603">
        <v>0</v>
      </c>
      <c r="AU22603">
        <v>0</v>
      </c>
      <c r="AV22603">
        <v>0</v>
      </c>
      <c r="AW22603">
        <v>0</v>
      </c>
      <c r="AX22603">
        <v>0</v>
      </c>
      <c r="AY22603">
        <v>0</v>
      </c>
      <c r="AZ22603">
        <v>0</v>
      </c>
      <c r="BA22603">
        <v>0</v>
      </c>
      <c r="BB22603">
        <v>0</v>
      </c>
      <c r="BC22603">
        <v>0</v>
      </c>
      <c r="BD22603">
        <v>0</v>
      </c>
      <c r="BE22603">
        <v>0</v>
      </c>
      <c r="BF22603">
        <v>0</v>
      </c>
      <c r="BG22603">
        <v>0</v>
      </c>
      <c r="BH22603">
        <v>0</v>
      </c>
      <c r="BI22603">
        <v>0</v>
      </c>
      <c r="BJ22603">
        <v>0</v>
      </c>
      <c r="BK22603">
        <v>0</v>
      </c>
      <c r="BL22603">
        <v>0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  <c r="AM22604">
        <v>0</v>
      </c>
      <c r="AN22604">
        <v>0</v>
      </c>
      <c r="AO22604">
        <v>0</v>
      </c>
      <c r="AP22604">
        <v>0</v>
      </c>
      <c r="AQ22604">
        <v>0</v>
      </c>
      <c r="AR22604">
        <v>0</v>
      </c>
      <c r="AS22604">
        <v>0</v>
      </c>
      <c r="AT22604">
        <v>0</v>
      </c>
      <c r="AU22604">
        <v>0</v>
      </c>
      <c r="AV22604">
        <v>0</v>
      </c>
      <c r="AW22604">
        <v>0</v>
      </c>
      <c r="AX22604">
        <v>0</v>
      </c>
      <c r="AY22604">
        <v>0</v>
      </c>
      <c r="AZ22604">
        <v>0</v>
      </c>
      <c r="BA22604">
        <v>0</v>
      </c>
      <c r="BB22604">
        <v>0</v>
      </c>
      <c r="BC22604">
        <v>0</v>
      </c>
      <c r="BD22604">
        <v>0</v>
      </c>
      <c r="BE22604">
        <v>0</v>
      </c>
      <c r="BF22604">
        <v>0</v>
      </c>
      <c r="BG22604">
        <v>0</v>
      </c>
      <c r="BH22604">
        <v>0</v>
      </c>
      <c r="BI22604">
        <v>0</v>
      </c>
      <c r="BJ22604">
        <v>0</v>
      </c>
      <c r="BK22604">
        <v>0</v>
      </c>
      <c r="BL22604">
        <v>0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>
        <v>0</v>
      </c>
      <c r="AL22605">
        <v>0</v>
      </c>
      <c r="AM22605">
        <v>0</v>
      </c>
      <c r="AN22605">
        <v>0</v>
      </c>
      <c r="AO22605">
        <v>0</v>
      </c>
      <c r="AP22605">
        <v>0</v>
      </c>
      <c r="AQ22605">
        <v>0</v>
      </c>
      <c r="AR22605">
        <v>0</v>
      </c>
      <c r="AS22605">
        <v>0</v>
      </c>
      <c r="AT22605">
        <v>0</v>
      </c>
      <c r="AU22605">
        <v>0</v>
      </c>
      <c r="AV22605">
        <v>0</v>
      </c>
      <c r="AW22605">
        <v>0</v>
      </c>
      <c r="AX22605">
        <v>0</v>
      </c>
      <c r="AY22605">
        <v>0</v>
      </c>
      <c r="AZ22605">
        <v>0</v>
      </c>
      <c r="BA22605">
        <v>0</v>
      </c>
      <c r="BB22605">
        <v>0</v>
      </c>
      <c r="BC22605">
        <v>0</v>
      </c>
      <c r="BD22605">
        <v>0</v>
      </c>
      <c r="BE22605">
        <v>0</v>
      </c>
      <c r="BF22605">
        <v>0</v>
      </c>
      <c r="BG22605">
        <v>0</v>
      </c>
      <c r="BH22605">
        <v>0</v>
      </c>
      <c r="BI22605">
        <v>0</v>
      </c>
      <c r="BJ22605">
        <v>0</v>
      </c>
      <c r="BK22605">
        <v>0</v>
      </c>
      <c r="BL22605">
        <v>0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>
        <v>0</v>
      </c>
      <c r="AL22606">
        <v>0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0</v>
      </c>
      <c r="AT22606">
        <v>0</v>
      </c>
      <c r="AU22606">
        <v>0</v>
      </c>
      <c r="AV22606">
        <v>0</v>
      </c>
      <c r="AW22606">
        <v>0</v>
      </c>
      <c r="AX22606">
        <v>0</v>
      </c>
      <c r="AY22606">
        <v>0</v>
      </c>
      <c r="AZ22606">
        <v>0</v>
      </c>
      <c r="BA22606">
        <v>0</v>
      </c>
      <c r="BB22606">
        <v>0</v>
      </c>
      <c r="BC22606">
        <v>0</v>
      </c>
      <c r="BD22606">
        <v>0</v>
      </c>
      <c r="BE22606">
        <v>0</v>
      </c>
      <c r="BF22606">
        <v>0</v>
      </c>
      <c r="BG22606">
        <v>0</v>
      </c>
      <c r="BH22606">
        <v>0</v>
      </c>
      <c r="BI22606">
        <v>0</v>
      </c>
      <c r="BJ22606">
        <v>0</v>
      </c>
      <c r="BK22606">
        <v>0</v>
      </c>
      <c r="BL22606">
        <v>0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>
        <v>0</v>
      </c>
      <c r="AL22607">
        <v>0</v>
      </c>
      <c r="AM22607">
        <v>0</v>
      </c>
      <c r="AN22607">
        <v>0</v>
      </c>
      <c r="AO22607">
        <v>0</v>
      </c>
      <c r="AP22607">
        <v>0</v>
      </c>
      <c r="AQ22607">
        <v>0</v>
      </c>
      <c r="AR22607">
        <v>0</v>
      </c>
      <c r="AS22607">
        <v>0</v>
      </c>
      <c r="AT22607">
        <v>0</v>
      </c>
      <c r="AU22607">
        <v>0</v>
      </c>
      <c r="AV22607">
        <v>0</v>
      </c>
      <c r="AW22607">
        <v>0</v>
      </c>
      <c r="AX22607">
        <v>0</v>
      </c>
      <c r="AY22607">
        <v>0</v>
      </c>
      <c r="AZ22607">
        <v>0</v>
      </c>
      <c r="BA22607">
        <v>0</v>
      </c>
      <c r="BB22607">
        <v>0</v>
      </c>
      <c r="BC22607">
        <v>0</v>
      </c>
      <c r="BD22607">
        <v>0</v>
      </c>
      <c r="BE22607">
        <v>0</v>
      </c>
      <c r="BF22607">
        <v>0</v>
      </c>
      <c r="BG22607">
        <v>0</v>
      </c>
      <c r="BH22607">
        <v>0</v>
      </c>
      <c r="BI22607">
        <v>0</v>
      </c>
      <c r="BJ22607">
        <v>0</v>
      </c>
      <c r="BK22607">
        <v>0</v>
      </c>
      <c r="BL22607">
        <v>0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  <c r="AJ22608">
        <v>0</v>
      </c>
      <c r="AK22608">
        <v>0</v>
      </c>
      <c r="AL22608">
        <v>0</v>
      </c>
      <c r="AM22608">
        <v>0</v>
      </c>
      <c r="AN22608">
        <v>0</v>
      </c>
      <c r="AO22608">
        <v>0</v>
      </c>
      <c r="AP22608">
        <v>0</v>
      </c>
      <c r="AQ22608">
        <v>0</v>
      </c>
      <c r="AR22608">
        <v>0</v>
      </c>
      <c r="AS22608">
        <v>0</v>
      </c>
      <c r="AT22608">
        <v>0</v>
      </c>
      <c r="AU22608">
        <v>0</v>
      </c>
      <c r="AV22608">
        <v>0</v>
      </c>
      <c r="AW22608">
        <v>0</v>
      </c>
      <c r="AX22608">
        <v>0</v>
      </c>
      <c r="AY22608">
        <v>0</v>
      </c>
      <c r="AZ22608">
        <v>0</v>
      </c>
      <c r="BA22608">
        <v>0</v>
      </c>
      <c r="BB22608">
        <v>0</v>
      </c>
      <c r="BC22608">
        <v>0</v>
      </c>
      <c r="BD22608">
        <v>0</v>
      </c>
      <c r="BE22608">
        <v>0</v>
      </c>
      <c r="BF22608">
        <v>0</v>
      </c>
      <c r="BG22608">
        <v>0</v>
      </c>
      <c r="BH22608">
        <v>0</v>
      </c>
      <c r="BI22608">
        <v>0</v>
      </c>
      <c r="BJ22608">
        <v>0</v>
      </c>
      <c r="BK22608">
        <v>0</v>
      </c>
      <c r="BL22608">
        <v>0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>
        <v>0</v>
      </c>
      <c r="AL22609">
        <v>0</v>
      </c>
      <c r="AM22609">
        <v>0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>
        <v>0</v>
      </c>
      <c r="AT22609">
        <v>0</v>
      </c>
      <c r="AU22609">
        <v>0</v>
      </c>
      <c r="AV22609">
        <v>0</v>
      </c>
      <c r="AW22609">
        <v>0</v>
      </c>
      <c r="AX22609">
        <v>0</v>
      </c>
      <c r="AY22609">
        <v>0</v>
      </c>
      <c r="AZ22609">
        <v>0</v>
      </c>
      <c r="BA22609">
        <v>0</v>
      </c>
      <c r="BB22609">
        <v>0</v>
      </c>
      <c r="BC22609">
        <v>0</v>
      </c>
      <c r="BD22609">
        <v>0</v>
      </c>
      <c r="BE22609">
        <v>0</v>
      </c>
      <c r="BF22609">
        <v>0</v>
      </c>
      <c r="BG22609">
        <v>0</v>
      </c>
      <c r="BH22609">
        <v>0</v>
      </c>
      <c r="BI22609">
        <v>0</v>
      </c>
      <c r="BJ22609">
        <v>0</v>
      </c>
      <c r="BK22609">
        <v>0</v>
      </c>
      <c r="BL22609">
        <v>0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>
        <v>0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>
        <v>0</v>
      </c>
      <c r="AT22610">
        <v>0</v>
      </c>
      <c r="AU22610">
        <v>0</v>
      </c>
      <c r="AV22610">
        <v>0</v>
      </c>
      <c r="AW22610">
        <v>0</v>
      </c>
      <c r="AX22610">
        <v>0</v>
      </c>
      <c r="AY22610">
        <v>0</v>
      </c>
      <c r="AZ22610">
        <v>0</v>
      </c>
      <c r="BA22610">
        <v>0</v>
      </c>
      <c r="BB22610">
        <v>0</v>
      </c>
      <c r="BC22610">
        <v>0</v>
      </c>
      <c r="BD22610">
        <v>0</v>
      </c>
      <c r="BE22610">
        <v>0</v>
      </c>
      <c r="BF22610">
        <v>0</v>
      </c>
      <c r="BG22610">
        <v>0</v>
      </c>
      <c r="BH22610">
        <v>0</v>
      </c>
      <c r="BI22610">
        <v>0</v>
      </c>
      <c r="BJ22610">
        <v>0</v>
      </c>
      <c r="BK22610">
        <v>0</v>
      </c>
      <c r="BL22610">
        <v>0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0</v>
      </c>
      <c r="AM22611">
        <v>0</v>
      </c>
      <c r="AN22611">
        <v>0</v>
      </c>
      <c r="AO22611">
        <v>0</v>
      </c>
      <c r="AP22611">
        <v>0</v>
      </c>
      <c r="AQ22611">
        <v>0</v>
      </c>
      <c r="AR22611">
        <v>0</v>
      </c>
      <c r="AS22611">
        <v>0</v>
      </c>
      <c r="AT22611">
        <v>0</v>
      </c>
      <c r="AU22611">
        <v>0</v>
      </c>
      <c r="AV22611">
        <v>0</v>
      </c>
      <c r="AW22611">
        <v>0</v>
      </c>
      <c r="AX22611">
        <v>0</v>
      </c>
      <c r="AY22611">
        <v>0</v>
      </c>
      <c r="AZ22611">
        <v>0</v>
      </c>
      <c r="BA22611">
        <v>0</v>
      </c>
      <c r="BB22611">
        <v>0</v>
      </c>
      <c r="BC22611">
        <v>0</v>
      </c>
      <c r="BD22611">
        <v>0</v>
      </c>
      <c r="BE22611">
        <v>0</v>
      </c>
      <c r="BF22611">
        <v>0</v>
      </c>
      <c r="BG22611">
        <v>0</v>
      </c>
      <c r="BH22611">
        <v>0</v>
      </c>
      <c r="BI22611">
        <v>0</v>
      </c>
      <c r="BJ22611">
        <v>0</v>
      </c>
      <c r="BK22611">
        <v>0</v>
      </c>
      <c r="BL22611">
        <v>0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>
        <v>0</v>
      </c>
      <c r="AL22612">
        <v>0</v>
      </c>
      <c r="AM22612">
        <v>0</v>
      </c>
      <c r="AN22612">
        <v>0</v>
      </c>
      <c r="AO22612">
        <v>0</v>
      </c>
      <c r="AP22612">
        <v>0</v>
      </c>
      <c r="AQ22612">
        <v>0</v>
      </c>
      <c r="AR22612">
        <v>0</v>
      </c>
      <c r="AS22612">
        <v>0</v>
      </c>
      <c r="AT22612">
        <v>0</v>
      </c>
      <c r="AU22612">
        <v>0</v>
      </c>
      <c r="AV22612">
        <v>0</v>
      </c>
      <c r="AW22612">
        <v>0</v>
      </c>
      <c r="AX22612">
        <v>0</v>
      </c>
      <c r="AY22612">
        <v>0</v>
      </c>
      <c r="AZ22612">
        <v>0</v>
      </c>
      <c r="BA22612">
        <v>0</v>
      </c>
      <c r="BB22612">
        <v>0</v>
      </c>
      <c r="BC22612">
        <v>0</v>
      </c>
      <c r="BD22612">
        <v>0</v>
      </c>
      <c r="BE22612">
        <v>0</v>
      </c>
      <c r="BF22612">
        <v>0</v>
      </c>
      <c r="BG22612">
        <v>0</v>
      </c>
      <c r="BH22612">
        <v>0</v>
      </c>
      <c r="BI22612">
        <v>0</v>
      </c>
      <c r="BJ22612">
        <v>0</v>
      </c>
      <c r="BK22612">
        <v>0</v>
      </c>
      <c r="BL22612">
        <v>0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>
        <v>3900</v>
      </c>
      <c r="F22613">
        <v>3900</v>
      </c>
      <c r="G22613">
        <v>3900</v>
      </c>
      <c r="H22613">
        <v>3900</v>
      </c>
      <c r="I22613">
        <v>3900</v>
      </c>
      <c r="J22613">
        <v>3900</v>
      </c>
      <c r="K22613">
        <v>3900</v>
      </c>
      <c r="L22613">
        <v>3900</v>
      </c>
      <c r="M22613">
        <v>3900</v>
      </c>
      <c r="N22613">
        <v>3900</v>
      </c>
      <c r="O22613">
        <v>3900</v>
      </c>
      <c r="P22613">
        <v>3900</v>
      </c>
      <c r="Q22613">
        <v>3900</v>
      </c>
      <c r="R22613">
        <v>3900</v>
      </c>
      <c r="S22613">
        <v>3900</v>
      </c>
      <c r="T22613">
        <v>3900</v>
      </c>
      <c r="U22613">
        <v>3900</v>
      </c>
      <c r="V22613">
        <v>3900</v>
      </c>
      <c r="W22613">
        <v>3900</v>
      </c>
      <c r="X22613">
        <v>3900</v>
      </c>
      <c r="Y22613">
        <v>3900</v>
      </c>
      <c r="Z22613">
        <v>3900</v>
      </c>
      <c r="AA22613">
        <v>3900</v>
      </c>
      <c r="AB22613">
        <v>3900</v>
      </c>
      <c r="AC22613">
        <v>3900</v>
      </c>
      <c r="AD22613">
        <v>3900</v>
      </c>
      <c r="AE22613">
        <v>3900</v>
      </c>
      <c r="AF22613">
        <v>3900</v>
      </c>
      <c r="AG22613">
        <v>3900</v>
      </c>
      <c r="AH22613">
        <v>3900</v>
      </c>
      <c r="AI22613">
        <v>3900</v>
      </c>
      <c r="AJ22613">
        <v>3900</v>
      </c>
      <c r="AK22613">
        <v>3900</v>
      </c>
      <c r="AL22613">
        <v>3900</v>
      </c>
      <c r="AM22613">
        <v>3900</v>
      </c>
      <c r="AN22613">
        <v>3900</v>
      </c>
      <c r="AO22613">
        <v>3900</v>
      </c>
      <c r="AP22613">
        <v>3900</v>
      </c>
      <c r="AQ22613">
        <v>3900</v>
      </c>
      <c r="AR22613">
        <v>3900</v>
      </c>
      <c r="AS22613">
        <v>3900</v>
      </c>
      <c r="AT22613">
        <v>3900</v>
      </c>
      <c r="AU22613">
        <v>3900</v>
      </c>
      <c r="AV22613">
        <v>3900</v>
      </c>
      <c r="AW22613">
        <v>3900</v>
      </c>
      <c r="AX22613">
        <v>3900</v>
      </c>
      <c r="AY22613">
        <v>3900</v>
      </c>
      <c r="AZ22613">
        <v>3900</v>
      </c>
      <c r="BA22613">
        <v>3900</v>
      </c>
      <c r="BB22613">
        <v>3900</v>
      </c>
      <c r="BC22613">
        <v>3900</v>
      </c>
      <c r="BD22613">
        <v>3900</v>
      </c>
      <c r="BE22613">
        <v>3900</v>
      </c>
      <c r="BF22613">
        <v>3900</v>
      </c>
      <c r="BG22613">
        <v>3900</v>
      </c>
      <c r="BH22613">
        <v>3900</v>
      </c>
      <c r="BI22613">
        <v>3900</v>
      </c>
      <c r="BJ22613">
        <v>3900</v>
      </c>
      <c r="BK22613">
        <v>3900</v>
      </c>
      <c r="BL22613">
        <v>3900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0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0</v>
      </c>
      <c r="AT22614">
        <v>0</v>
      </c>
      <c r="AU22614">
        <v>0</v>
      </c>
      <c r="AV22614">
        <v>0</v>
      </c>
      <c r="AW22614">
        <v>0</v>
      </c>
      <c r="AX22614">
        <v>0</v>
      </c>
      <c r="AY22614">
        <v>0</v>
      </c>
      <c r="AZ22614">
        <v>0</v>
      </c>
      <c r="BA22614">
        <v>0</v>
      </c>
      <c r="BB22614">
        <v>0</v>
      </c>
      <c r="BC22614">
        <v>0</v>
      </c>
      <c r="BD22614">
        <v>0</v>
      </c>
      <c r="BE22614">
        <v>0</v>
      </c>
      <c r="BF22614">
        <v>0</v>
      </c>
      <c r="BG22614">
        <v>0</v>
      </c>
      <c r="BH22614">
        <v>0</v>
      </c>
      <c r="BI22614">
        <v>0</v>
      </c>
      <c r="BJ22614">
        <v>0</v>
      </c>
      <c r="BK22614">
        <v>0</v>
      </c>
      <c r="BL22614">
        <v>0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0</v>
      </c>
      <c r="AJ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>
        <v>0</v>
      </c>
      <c r="AT22615">
        <v>0</v>
      </c>
      <c r="AU22615">
        <v>0</v>
      </c>
      <c r="AV22615">
        <v>0</v>
      </c>
      <c r="AW22615">
        <v>0</v>
      </c>
      <c r="AX22615">
        <v>0</v>
      </c>
      <c r="AY22615">
        <v>0</v>
      </c>
      <c r="AZ22615">
        <v>0</v>
      </c>
      <c r="BA22615">
        <v>0</v>
      </c>
      <c r="BB22615">
        <v>0</v>
      </c>
      <c r="BC22615">
        <v>0</v>
      </c>
      <c r="BD22615">
        <v>0</v>
      </c>
      <c r="BE22615">
        <v>0</v>
      </c>
      <c r="BF22615">
        <v>0</v>
      </c>
      <c r="BG22615">
        <v>0</v>
      </c>
      <c r="BH22615">
        <v>0</v>
      </c>
      <c r="BI22615">
        <v>0</v>
      </c>
      <c r="BJ22615">
        <v>0</v>
      </c>
      <c r="BK22615">
        <v>0</v>
      </c>
      <c r="BL22615">
        <v>0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>
        <v>0</v>
      </c>
      <c r="AL22616">
        <v>0</v>
      </c>
      <c r="AM22616">
        <v>0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0</v>
      </c>
      <c r="AT22616">
        <v>0</v>
      </c>
      <c r="AU22616">
        <v>0</v>
      </c>
      <c r="AV22616">
        <v>0</v>
      </c>
      <c r="AW22616">
        <v>0</v>
      </c>
      <c r="AX22616">
        <v>0</v>
      </c>
      <c r="AY22616">
        <v>0</v>
      </c>
      <c r="AZ22616">
        <v>0</v>
      </c>
      <c r="BA22616">
        <v>0</v>
      </c>
      <c r="BB22616">
        <v>0</v>
      </c>
      <c r="BC22616">
        <v>0</v>
      </c>
      <c r="BD22616">
        <v>0</v>
      </c>
      <c r="BE22616">
        <v>0</v>
      </c>
      <c r="BF22616">
        <v>0</v>
      </c>
      <c r="BG22616">
        <v>0</v>
      </c>
      <c r="BH22616">
        <v>0</v>
      </c>
      <c r="BI22616">
        <v>0</v>
      </c>
      <c r="BJ22616">
        <v>0</v>
      </c>
      <c r="BK22616">
        <v>0</v>
      </c>
      <c r="BL22616">
        <v>0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0</v>
      </c>
      <c r="AS22617">
        <v>0</v>
      </c>
      <c r="AT22617">
        <v>0</v>
      </c>
      <c r="AU22617">
        <v>0</v>
      </c>
      <c r="AV22617">
        <v>0</v>
      </c>
      <c r="AW22617">
        <v>0</v>
      </c>
      <c r="AX22617">
        <v>0</v>
      </c>
      <c r="AY22617">
        <v>0</v>
      </c>
      <c r="AZ22617">
        <v>0</v>
      </c>
      <c r="BA22617">
        <v>0</v>
      </c>
      <c r="BB22617">
        <v>0</v>
      </c>
      <c r="BC22617">
        <v>0</v>
      </c>
      <c r="BD22617">
        <v>0</v>
      </c>
      <c r="BE22617">
        <v>0</v>
      </c>
      <c r="BF22617">
        <v>0</v>
      </c>
      <c r="BG22617">
        <v>0</v>
      </c>
      <c r="BH22617">
        <v>0</v>
      </c>
      <c r="BI22617">
        <v>0</v>
      </c>
      <c r="BJ22617">
        <v>0</v>
      </c>
      <c r="BK22617">
        <v>0</v>
      </c>
      <c r="BL22617">
        <v>0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>
        <v>0</v>
      </c>
      <c r="AL22618">
        <v>0</v>
      </c>
      <c r="AM22618">
        <v>0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0</v>
      </c>
      <c r="AU22618">
        <v>0</v>
      </c>
      <c r="AV22618">
        <v>0</v>
      </c>
      <c r="AW22618">
        <v>0</v>
      </c>
      <c r="AX22618">
        <v>0</v>
      </c>
      <c r="AY22618">
        <v>0</v>
      </c>
      <c r="AZ22618">
        <v>0</v>
      </c>
      <c r="BA22618">
        <v>0</v>
      </c>
      <c r="BB22618">
        <v>0</v>
      </c>
      <c r="BC22618">
        <v>0</v>
      </c>
      <c r="BD22618">
        <v>0</v>
      </c>
      <c r="BE22618">
        <v>0</v>
      </c>
      <c r="BF22618">
        <v>0</v>
      </c>
      <c r="BG22618">
        <v>0</v>
      </c>
      <c r="BH22618">
        <v>0</v>
      </c>
      <c r="BI22618">
        <v>0</v>
      </c>
      <c r="BJ22618">
        <v>0</v>
      </c>
      <c r="BK22618">
        <v>0</v>
      </c>
      <c r="BL22618">
        <v>0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0</v>
      </c>
      <c r="AS22619">
        <v>0</v>
      </c>
      <c r="AT22619">
        <v>0</v>
      </c>
      <c r="AU22619">
        <v>0</v>
      </c>
      <c r="AV22619">
        <v>0</v>
      </c>
      <c r="AW22619">
        <v>0</v>
      </c>
      <c r="AX22619">
        <v>0</v>
      </c>
      <c r="AY22619">
        <v>0</v>
      </c>
      <c r="AZ22619">
        <v>0</v>
      </c>
      <c r="BA22619">
        <v>0</v>
      </c>
      <c r="BB22619">
        <v>0</v>
      </c>
      <c r="BC22619">
        <v>0</v>
      </c>
      <c r="BD22619">
        <v>0</v>
      </c>
      <c r="BE22619">
        <v>0</v>
      </c>
      <c r="BF22619">
        <v>0</v>
      </c>
      <c r="BG22619">
        <v>0</v>
      </c>
      <c r="BH22619">
        <v>0</v>
      </c>
      <c r="BI22619">
        <v>0</v>
      </c>
      <c r="BJ22619">
        <v>0</v>
      </c>
      <c r="BK22619">
        <v>0</v>
      </c>
      <c r="BL22619">
        <v>0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>
        <v>0</v>
      </c>
      <c r="AJ22620">
        <v>0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0</v>
      </c>
      <c r="AQ22620">
        <v>0</v>
      </c>
      <c r="AR22620">
        <v>0</v>
      </c>
      <c r="AS22620">
        <v>0</v>
      </c>
      <c r="AT22620">
        <v>0</v>
      </c>
      <c r="AU22620">
        <v>0</v>
      </c>
      <c r="AV22620">
        <v>0</v>
      </c>
      <c r="AW22620">
        <v>0</v>
      </c>
      <c r="AX22620">
        <v>0</v>
      </c>
      <c r="AY22620">
        <v>0</v>
      </c>
      <c r="AZ22620">
        <v>0</v>
      </c>
      <c r="BA22620">
        <v>0</v>
      </c>
      <c r="BB22620">
        <v>0</v>
      </c>
      <c r="BC22620">
        <v>0</v>
      </c>
      <c r="BD22620">
        <v>0</v>
      </c>
      <c r="BE22620">
        <v>0</v>
      </c>
      <c r="BF22620">
        <v>0</v>
      </c>
      <c r="BG22620">
        <v>0</v>
      </c>
      <c r="BH22620">
        <v>0</v>
      </c>
      <c r="BI22620">
        <v>0</v>
      </c>
      <c r="BJ22620">
        <v>0</v>
      </c>
      <c r="BK22620">
        <v>0</v>
      </c>
      <c r="BL22620">
        <v>0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0</v>
      </c>
      <c r="AP22621">
        <v>0</v>
      </c>
      <c r="AQ22621">
        <v>0</v>
      </c>
      <c r="AR22621">
        <v>0</v>
      </c>
      <c r="AS22621">
        <v>0</v>
      </c>
      <c r="AT22621">
        <v>0</v>
      </c>
      <c r="AU22621">
        <v>0</v>
      </c>
      <c r="AV22621">
        <v>0</v>
      </c>
      <c r="AW22621">
        <v>0</v>
      </c>
      <c r="AX22621">
        <v>0</v>
      </c>
      <c r="AY22621">
        <v>0</v>
      </c>
      <c r="AZ22621">
        <v>0</v>
      </c>
      <c r="BA22621">
        <v>0</v>
      </c>
      <c r="BB22621">
        <v>0</v>
      </c>
      <c r="BC22621">
        <v>0</v>
      </c>
      <c r="BD22621">
        <v>0</v>
      </c>
      <c r="BE22621">
        <v>0</v>
      </c>
      <c r="BF22621">
        <v>0</v>
      </c>
      <c r="BG22621">
        <v>0</v>
      </c>
      <c r="BH22621">
        <v>0</v>
      </c>
      <c r="BI22621">
        <v>0</v>
      </c>
      <c r="BJ22621">
        <v>0</v>
      </c>
      <c r="BK22621">
        <v>0</v>
      </c>
      <c r="BL22621">
        <v>0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</v>
      </c>
      <c r="AQ22622">
        <v>0</v>
      </c>
      <c r="AR22622">
        <v>0</v>
      </c>
      <c r="AS22622">
        <v>0</v>
      </c>
      <c r="AT22622">
        <v>0</v>
      </c>
      <c r="AU22622">
        <v>0</v>
      </c>
      <c r="AV22622">
        <v>0</v>
      </c>
      <c r="AW22622">
        <v>0</v>
      </c>
      <c r="AX22622">
        <v>0</v>
      </c>
      <c r="AY22622">
        <v>0</v>
      </c>
      <c r="AZ22622">
        <v>0</v>
      </c>
      <c r="BA22622">
        <v>0</v>
      </c>
      <c r="BB22622">
        <v>0</v>
      </c>
      <c r="BC22622">
        <v>0</v>
      </c>
      <c r="BD22622">
        <v>0</v>
      </c>
      <c r="BE22622">
        <v>0</v>
      </c>
      <c r="BF22622">
        <v>0</v>
      </c>
      <c r="BG22622">
        <v>0</v>
      </c>
      <c r="BH22622">
        <v>0</v>
      </c>
      <c r="BI22622">
        <v>0</v>
      </c>
      <c r="BJ22622">
        <v>0</v>
      </c>
      <c r="BK22622">
        <v>0</v>
      </c>
      <c r="BL22622">
        <v>0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0</v>
      </c>
      <c r="AS22623">
        <v>0</v>
      </c>
      <c r="AT22623">
        <v>0</v>
      </c>
      <c r="AU22623">
        <v>0</v>
      </c>
      <c r="AV22623">
        <v>0</v>
      </c>
      <c r="AW22623">
        <v>0</v>
      </c>
      <c r="AX22623">
        <v>0</v>
      </c>
      <c r="AY22623">
        <v>0</v>
      </c>
      <c r="AZ22623">
        <v>0</v>
      </c>
      <c r="BA22623">
        <v>0</v>
      </c>
      <c r="BB22623">
        <v>0</v>
      </c>
      <c r="BC22623">
        <v>0</v>
      </c>
      <c r="BD22623">
        <v>0</v>
      </c>
      <c r="BE22623">
        <v>0</v>
      </c>
      <c r="BF22623">
        <v>0</v>
      </c>
      <c r="BG22623">
        <v>0</v>
      </c>
      <c r="BH22623">
        <v>0</v>
      </c>
      <c r="BI22623">
        <v>0</v>
      </c>
      <c r="BJ22623">
        <v>0</v>
      </c>
      <c r="BK22623">
        <v>0</v>
      </c>
      <c r="BL22623">
        <v>0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>
        <v>0</v>
      </c>
      <c r="AT22624">
        <v>0</v>
      </c>
      <c r="AU22624">
        <v>0</v>
      </c>
      <c r="AV22624">
        <v>0</v>
      </c>
      <c r="AW22624">
        <v>0</v>
      </c>
      <c r="AX22624">
        <v>0</v>
      </c>
      <c r="AY22624">
        <v>0</v>
      </c>
      <c r="AZ22624">
        <v>0</v>
      </c>
      <c r="BA22624">
        <v>0</v>
      </c>
      <c r="BB22624">
        <v>0</v>
      </c>
      <c r="BC22624">
        <v>0</v>
      </c>
      <c r="BD22624">
        <v>0</v>
      </c>
      <c r="BE22624">
        <v>0</v>
      </c>
      <c r="BF22624">
        <v>0</v>
      </c>
      <c r="BG22624">
        <v>0</v>
      </c>
      <c r="BH22624">
        <v>0</v>
      </c>
      <c r="BI22624">
        <v>0</v>
      </c>
      <c r="BJ22624">
        <v>0</v>
      </c>
      <c r="BK22624">
        <v>0</v>
      </c>
      <c r="BL22624">
        <v>0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0</v>
      </c>
      <c r="AS22625">
        <v>0</v>
      </c>
      <c r="AT22625">
        <v>0</v>
      </c>
      <c r="AU22625">
        <v>0</v>
      </c>
      <c r="AV22625">
        <v>0</v>
      </c>
      <c r="AW22625">
        <v>0</v>
      </c>
      <c r="AX22625">
        <v>0</v>
      </c>
      <c r="AY22625">
        <v>0</v>
      </c>
      <c r="AZ22625">
        <v>0</v>
      </c>
      <c r="BA22625">
        <v>0</v>
      </c>
      <c r="BB22625">
        <v>0</v>
      </c>
      <c r="BC22625">
        <v>0</v>
      </c>
      <c r="BD22625">
        <v>0</v>
      </c>
      <c r="BE22625">
        <v>0</v>
      </c>
      <c r="BF22625">
        <v>0</v>
      </c>
      <c r="BG22625">
        <v>0</v>
      </c>
      <c r="BH22625">
        <v>0</v>
      </c>
      <c r="BI22625">
        <v>0</v>
      </c>
      <c r="BJ22625">
        <v>0</v>
      </c>
      <c r="BK22625">
        <v>0</v>
      </c>
      <c r="BL22625">
        <v>0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0</v>
      </c>
      <c r="AT22626">
        <v>0</v>
      </c>
      <c r="AU22626">
        <v>0</v>
      </c>
      <c r="AV22626">
        <v>0</v>
      </c>
      <c r="AW22626">
        <v>0</v>
      </c>
      <c r="AX22626">
        <v>0</v>
      </c>
      <c r="AY22626">
        <v>0</v>
      </c>
      <c r="AZ22626">
        <v>0</v>
      </c>
      <c r="BA22626">
        <v>0</v>
      </c>
      <c r="BB22626">
        <v>0</v>
      </c>
      <c r="BC22626">
        <v>0</v>
      </c>
      <c r="BD22626">
        <v>0</v>
      </c>
      <c r="BE22626">
        <v>0</v>
      </c>
      <c r="BF22626">
        <v>0</v>
      </c>
      <c r="BG22626">
        <v>0</v>
      </c>
      <c r="BH22626">
        <v>0</v>
      </c>
      <c r="BI22626">
        <v>0</v>
      </c>
      <c r="BJ22626">
        <v>0</v>
      </c>
      <c r="BK22626">
        <v>0</v>
      </c>
      <c r="BL22626">
        <v>0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  <c r="AX22627">
        <v>0</v>
      </c>
      <c r="AY22627">
        <v>0</v>
      </c>
      <c r="AZ22627">
        <v>0</v>
      </c>
      <c r="BA22627">
        <v>0</v>
      </c>
      <c r="BB22627">
        <v>0</v>
      </c>
      <c r="BC22627">
        <v>0</v>
      </c>
      <c r="BD22627">
        <v>0</v>
      </c>
      <c r="BE22627">
        <v>0</v>
      </c>
      <c r="BF22627">
        <v>0</v>
      </c>
      <c r="BG22627">
        <v>0</v>
      </c>
      <c r="BH22627">
        <v>0</v>
      </c>
      <c r="BI22627">
        <v>0</v>
      </c>
      <c r="BJ22627">
        <v>0</v>
      </c>
      <c r="BK22627">
        <v>0</v>
      </c>
      <c r="BL22627">
        <v>0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>
        <v>0</v>
      </c>
      <c r="AT22628">
        <v>0</v>
      </c>
      <c r="AU22628">
        <v>0</v>
      </c>
      <c r="AV22628">
        <v>0</v>
      </c>
      <c r="AW22628">
        <v>0</v>
      </c>
      <c r="AX22628">
        <v>0</v>
      </c>
      <c r="AY22628">
        <v>0</v>
      </c>
      <c r="AZ22628">
        <v>0</v>
      </c>
      <c r="BA22628">
        <v>0</v>
      </c>
      <c r="BB22628">
        <v>0</v>
      </c>
      <c r="BC22628">
        <v>0</v>
      </c>
      <c r="BD22628">
        <v>0</v>
      </c>
      <c r="BE22628">
        <v>0</v>
      </c>
      <c r="BF22628">
        <v>0</v>
      </c>
      <c r="BG22628">
        <v>0</v>
      </c>
      <c r="BH22628">
        <v>0</v>
      </c>
      <c r="BI22628">
        <v>0</v>
      </c>
      <c r="BJ22628">
        <v>0</v>
      </c>
      <c r="BK22628">
        <v>0</v>
      </c>
      <c r="BL22628">
        <v>0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0</v>
      </c>
      <c r="AJ22629">
        <v>0</v>
      </c>
      <c r="AK22629">
        <v>0</v>
      </c>
      <c r="AL22629">
        <v>0</v>
      </c>
      <c r="AM22629">
        <v>0</v>
      </c>
      <c r="AN22629">
        <v>0</v>
      </c>
      <c r="AO22629">
        <v>0</v>
      </c>
      <c r="AP22629">
        <v>0</v>
      </c>
      <c r="AQ22629">
        <v>0</v>
      </c>
      <c r="AR22629">
        <v>0</v>
      </c>
      <c r="AS22629">
        <v>0</v>
      </c>
      <c r="AT22629">
        <v>0</v>
      </c>
      <c r="AU22629">
        <v>0</v>
      </c>
      <c r="AV22629">
        <v>0</v>
      </c>
      <c r="AW22629">
        <v>0</v>
      </c>
      <c r="AX22629">
        <v>0</v>
      </c>
      <c r="AY22629">
        <v>0</v>
      </c>
      <c r="AZ22629">
        <v>0</v>
      </c>
      <c r="BA22629">
        <v>0</v>
      </c>
      <c r="BB22629">
        <v>0</v>
      </c>
      <c r="BC22629">
        <v>0</v>
      </c>
      <c r="BD22629">
        <v>0</v>
      </c>
      <c r="BE22629">
        <v>0</v>
      </c>
      <c r="BF22629">
        <v>0</v>
      </c>
      <c r="BG22629">
        <v>0</v>
      </c>
      <c r="BH22629">
        <v>0</v>
      </c>
      <c r="BI22629">
        <v>0</v>
      </c>
      <c r="BJ22629">
        <v>0</v>
      </c>
      <c r="BK22629">
        <v>0</v>
      </c>
      <c r="BL22629">
        <v>0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>
        <v>0</v>
      </c>
      <c r="AJ22630">
        <v>0</v>
      </c>
      <c r="AK22630">
        <v>0</v>
      </c>
      <c r="AL22630">
        <v>0</v>
      </c>
      <c r="AM22630">
        <v>0</v>
      </c>
      <c r="AN22630">
        <v>0</v>
      </c>
      <c r="AO22630">
        <v>0</v>
      </c>
      <c r="AP22630">
        <v>0</v>
      </c>
      <c r="AQ22630">
        <v>0</v>
      </c>
      <c r="AR22630">
        <v>0</v>
      </c>
      <c r="AS22630">
        <v>0</v>
      </c>
      <c r="AT22630">
        <v>0</v>
      </c>
      <c r="AU22630">
        <v>0</v>
      </c>
      <c r="AV22630">
        <v>0</v>
      </c>
      <c r="AW22630">
        <v>0</v>
      </c>
      <c r="AX22630">
        <v>0</v>
      </c>
      <c r="AY22630">
        <v>0</v>
      </c>
      <c r="AZ22630">
        <v>0</v>
      </c>
      <c r="BA22630">
        <v>0</v>
      </c>
      <c r="BB22630">
        <v>0</v>
      </c>
      <c r="BC22630">
        <v>0</v>
      </c>
      <c r="BD22630">
        <v>0</v>
      </c>
      <c r="BE22630">
        <v>0</v>
      </c>
      <c r="BF22630">
        <v>0</v>
      </c>
      <c r="BG22630">
        <v>0</v>
      </c>
      <c r="BH22630">
        <v>0</v>
      </c>
      <c r="BI22630">
        <v>0</v>
      </c>
      <c r="BJ22630">
        <v>0</v>
      </c>
      <c r="BK22630">
        <v>0</v>
      </c>
      <c r="BL22630">
        <v>0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>
        <v>0</v>
      </c>
      <c r="AJ22631">
        <v>0</v>
      </c>
      <c r="AK22631">
        <v>0</v>
      </c>
      <c r="AL22631">
        <v>0</v>
      </c>
      <c r="AM22631">
        <v>0</v>
      </c>
      <c r="AN22631">
        <v>0</v>
      </c>
      <c r="AO22631">
        <v>0</v>
      </c>
      <c r="AP22631">
        <v>0</v>
      </c>
      <c r="AQ22631">
        <v>0</v>
      </c>
      <c r="AR22631">
        <v>0</v>
      </c>
      <c r="AS22631">
        <v>0</v>
      </c>
      <c r="AT22631">
        <v>0</v>
      </c>
      <c r="AU22631">
        <v>0</v>
      </c>
      <c r="AV22631">
        <v>0</v>
      </c>
      <c r="AW22631">
        <v>0</v>
      </c>
      <c r="AX22631">
        <v>0</v>
      </c>
      <c r="AY22631">
        <v>0</v>
      </c>
      <c r="AZ22631">
        <v>0</v>
      </c>
      <c r="BA22631">
        <v>0</v>
      </c>
      <c r="BB22631">
        <v>0</v>
      </c>
      <c r="BC22631">
        <v>0</v>
      </c>
      <c r="BD22631">
        <v>0</v>
      </c>
      <c r="BE22631">
        <v>0</v>
      </c>
      <c r="BF22631">
        <v>0</v>
      </c>
      <c r="BG22631">
        <v>0</v>
      </c>
      <c r="BH22631">
        <v>0</v>
      </c>
      <c r="BI22631">
        <v>0</v>
      </c>
      <c r="BJ22631">
        <v>0</v>
      </c>
      <c r="BK22631">
        <v>0</v>
      </c>
      <c r="BL22631">
        <v>0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>
        <v>0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0</v>
      </c>
      <c r="AJ22632">
        <v>0</v>
      </c>
      <c r="AK22632">
        <v>0</v>
      </c>
      <c r="AL22632">
        <v>0</v>
      </c>
      <c r="AM22632">
        <v>0</v>
      </c>
      <c r="AN22632">
        <v>0</v>
      </c>
      <c r="AO22632">
        <v>0</v>
      </c>
      <c r="AP22632">
        <v>0</v>
      </c>
      <c r="AQ22632">
        <v>0</v>
      </c>
      <c r="AR22632">
        <v>0</v>
      </c>
      <c r="AS22632">
        <v>0</v>
      </c>
      <c r="AT22632">
        <v>0</v>
      </c>
      <c r="AU22632">
        <v>0</v>
      </c>
      <c r="AV22632">
        <v>0</v>
      </c>
      <c r="AW22632">
        <v>0</v>
      </c>
      <c r="AX22632">
        <v>0</v>
      </c>
      <c r="AY22632">
        <v>0</v>
      </c>
      <c r="AZ22632">
        <v>0</v>
      </c>
      <c r="BA22632">
        <v>0</v>
      </c>
      <c r="BB22632">
        <v>0</v>
      </c>
      <c r="BC22632">
        <v>0</v>
      </c>
      <c r="BD22632">
        <v>0</v>
      </c>
      <c r="BE22632">
        <v>0</v>
      </c>
      <c r="BF22632">
        <v>0</v>
      </c>
      <c r="BG22632">
        <v>0</v>
      </c>
      <c r="BH22632">
        <v>0</v>
      </c>
      <c r="BI22632">
        <v>0</v>
      </c>
      <c r="BJ22632">
        <v>0</v>
      </c>
      <c r="BK22632">
        <v>0</v>
      </c>
      <c r="BL22632">
        <v>0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0</v>
      </c>
      <c r="AJ22633">
        <v>0</v>
      </c>
      <c r="AK22633">
        <v>0</v>
      </c>
      <c r="AL22633">
        <v>0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>
        <v>0</v>
      </c>
      <c r="AT22633">
        <v>0</v>
      </c>
      <c r="AU22633">
        <v>0</v>
      </c>
      <c r="AV22633">
        <v>0</v>
      </c>
      <c r="AW22633">
        <v>0</v>
      </c>
      <c r="AX22633">
        <v>0</v>
      </c>
      <c r="AY22633">
        <v>0</v>
      </c>
      <c r="AZ22633">
        <v>0</v>
      </c>
      <c r="BA22633">
        <v>0</v>
      </c>
      <c r="BB22633">
        <v>0</v>
      </c>
      <c r="BC22633">
        <v>0</v>
      </c>
      <c r="BD22633">
        <v>0</v>
      </c>
      <c r="BE22633">
        <v>0</v>
      </c>
      <c r="BF22633">
        <v>0</v>
      </c>
      <c r="BG22633">
        <v>0</v>
      </c>
      <c r="BH22633">
        <v>0</v>
      </c>
      <c r="BI22633">
        <v>0</v>
      </c>
      <c r="BJ22633">
        <v>0</v>
      </c>
      <c r="BK22633">
        <v>0</v>
      </c>
      <c r="BL22633">
        <v>0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0</v>
      </c>
      <c r="AN22634">
        <v>0</v>
      </c>
      <c r="AO22634">
        <v>0</v>
      </c>
      <c r="AP22634">
        <v>0</v>
      </c>
      <c r="AQ22634">
        <v>0</v>
      </c>
      <c r="AR22634">
        <v>0</v>
      </c>
      <c r="AS22634">
        <v>0</v>
      </c>
      <c r="AT22634">
        <v>0</v>
      </c>
      <c r="AU22634">
        <v>0</v>
      </c>
      <c r="AV22634">
        <v>0</v>
      </c>
      <c r="AW22634">
        <v>0</v>
      </c>
      <c r="AX22634">
        <v>0</v>
      </c>
      <c r="AY22634">
        <v>0</v>
      </c>
      <c r="AZ22634">
        <v>0</v>
      </c>
      <c r="BA22634">
        <v>0</v>
      </c>
      <c r="BB22634">
        <v>0</v>
      </c>
      <c r="BC22634">
        <v>0</v>
      </c>
      <c r="BD22634">
        <v>0</v>
      </c>
      <c r="BE22634">
        <v>0</v>
      </c>
      <c r="BF22634">
        <v>0</v>
      </c>
      <c r="BG22634">
        <v>0</v>
      </c>
      <c r="BH22634">
        <v>0</v>
      </c>
      <c r="BI22634">
        <v>0</v>
      </c>
      <c r="BJ22634">
        <v>0</v>
      </c>
      <c r="BK22634">
        <v>0</v>
      </c>
      <c r="BL22634">
        <v>0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>
        <v>0</v>
      </c>
      <c r="AJ22635">
        <v>0</v>
      </c>
      <c r="AK22635">
        <v>0</v>
      </c>
      <c r="AL22635">
        <v>0</v>
      </c>
      <c r="AM22635">
        <v>0</v>
      </c>
      <c r="AN22635">
        <v>0</v>
      </c>
      <c r="AO22635">
        <v>0</v>
      </c>
      <c r="AP22635">
        <v>0</v>
      </c>
      <c r="AQ22635">
        <v>0</v>
      </c>
      <c r="AR22635">
        <v>0</v>
      </c>
      <c r="AS22635">
        <v>0</v>
      </c>
      <c r="AT22635">
        <v>0</v>
      </c>
      <c r="AU22635">
        <v>0</v>
      </c>
      <c r="AV22635">
        <v>0</v>
      </c>
      <c r="AW22635">
        <v>0</v>
      </c>
      <c r="AX22635">
        <v>0</v>
      </c>
      <c r="AY22635">
        <v>0</v>
      </c>
      <c r="AZ22635">
        <v>0</v>
      </c>
      <c r="BA22635">
        <v>0</v>
      </c>
      <c r="BB22635">
        <v>0</v>
      </c>
      <c r="BC22635">
        <v>0</v>
      </c>
      <c r="BD22635">
        <v>0</v>
      </c>
      <c r="BE22635">
        <v>0</v>
      </c>
      <c r="BF22635">
        <v>0</v>
      </c>
      <c r="BG22635">
        <v>0</v>
      </c>
      <c r="BH22635">
        <v>0</v>
      </c>
      <c r="BI22635">
        <v>0</v>
      </c>
      <c r="BJ22635">
        <v>0</v>
      </c>
      <c r="BK22635">
        <v>0</v>
      </c>
      <c r="BL22635">
        <v>0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>
        <v>0</v>
      </c>
      <c r="AJ22636">
        <v>0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0</v>
      </c>
      <c r="AQ22636">
        <v>0</v>
      </c>
      <c r="AR22636">
        <v>0</v>
      </c>
      <c r="AS22636">
        <v>0</v>
      </c>
      <c r="AT22636">
        <v>0</v>
      </c>
      <c r="AU22636">
        <v>0</v>
      </c>
      <c r="AV22636">
        <v>0</v>
      </c>
      <c r="AW22636">
        <v>0</v>
      </c>
      <c r="AX22636">
        <v>0</v>
      </c>
      <c r="AY22636">
        <v>0</v>
      </c>
      <c r="AZ22636">
        <v>0</v>
      </c>
      <c r="BA22636">
        <v>0</v>
      </c>
      <c r="BB22636">
        <v>0</v>
      </c>
      <c r="BC22636">
        <v>0</v>
      </c>
      <c r="BD22636">
        <v>0</v>
      </c>
      <c r="BE22636">
        <v>0</v>
      </c>
      <c r="BF22636">
        <v>0</v>
      </c>
      <c r="BG22636">
        <v>0</v>
      </c>
      <c r="BH22636">
        <v>0</v>
      </c>
      <c r="BI22636">
        <v>0</v>
      </c>
      <c r="BJ22636">
        <v>0</v>
      </c>
      <c r="BK22636">
        <v>0</v>
      </c>
      <c r="BL22636">
        <v>0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0</v>
      </c>
      <c r="AT22637">
        <v>0</v>
      </c>
      <c r="AU22637">
        <v>0</v>
      </c>
      <c r="AV22637">
        <v>0</v>
      </c>
      <c r="AW22637">
        <v>0</v>
      </c>
      <c r="AX22637">
        <v>0</v>
      </c>
      <c r="AY22637">
        <v>0</v>
      </c>
      <c r="AZ22637">
        <v>0</v>
      </c>
      <c r="BA22637">
        <v>0</v>
      </c>
      <c r="BB22637">
        <v>0</v>
      </c>
      <c r="BC22637">
        <v>0</v>
      </c>
      <c r="BD22637">
        <v>0</v>
      </c>
      <c r="BE22637">
        <v>0</v>
      </c>
      <c r="BF22637">
        <v>0</v>
      </c>
      <c r="BG22637">
        <v>0</v>
      </c>
      <c r="BH22637">
        <v>0</v>
      </c>
      <c r="BI22637">
        <v>0</v>
      </c>
      <c r="BJ22637">
        <v>0</v>
      </c>
      <c r="BK22637">
        <v>0</v>
      </c>
      <c r="BL22637">
        <v>0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0</v>
      </c>
      <c r="AJ22638">
        <v>0</v>
      </c>
      <c r="AK22638">
        <v>0</v>
      </c>
      <c r="AL22638">
        <v>0</v>
      </c>
      <c r="AM22638">
        <v>0</v>
      </c>
      <c r="AN22638">
        <v>0</v>
      </c>
      <c r="AO22638">
        <v>0</v>
      </c>
      <c r="AP22638">
        <v>0</v>
      </c>
      <c r="AQ22638">
        <v>0</v>
      </c>
      <c r="AR22638">
        <v>0</v>
      </c>
      <c r="AS22638">
        <v>0</v>
      </c>
      <c r="AT22638">
        <v>0</v>
      </c>
      <c r="AU22638">
        <v>0</v>
      </c>
      <c r="AV22638">
        <v>0</v>
      </c>
      <c r="AW22638">
        <v>0</v>
      </c>
      <c r="AX22638">
        <v>0</v>
      </c>
      <c r="AY22638">
        <v>0</v>
      </c>
      <c r="AZ22638">
        <v>0</v>
      </c>
      <c r="BA22638">
        <v>0</v>
      </c>
      <c r="BB22638">
        <v>0</v>
      </c>
      <c r="BC22638">
        <v>0</v>
      </c>
      <c r="BD22638">
        <v>0</v>
      </c>
      <c r="BE22638">
        <v>0</v>
      </c>
      <c r="BF22638">
        <v>0</v>
      </c>
      <c r="BG22638">
        <v>0</v>
      </c>
      <c r="BH22638">
        <v>0</v>
      </c>
      <c r="BI22638">
        <v>0</v>
      </c>
      <c r="BJ22638">
        <v>0</v>
      </c>
      <c r="BK22638">
        <v>0</v>
      </c>
      <c r="BL22638">
        <v>0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0</v>
      </c>
      <c r="AL22639">
        <v>0</v>
      </c>
      <c r="AM22639">
        <v>0</v>
      </c>
      <c r="AN22639">
        <v>0</v>
      </c>
      <c r="AO22639">
        <v>0</v>
      </c>
      <c r="AP22639">
        <v>0</v>
      </c>
      <c r="AQ22639">
        <v>0</v>
      </c>
      <c r="AR22639">
        <v>0</v>
      </c>
      <c r="AS22639">
        <v>0</v>
      </c>
      <c r="AT22639">
        <v>0</v>
      </c>
      <c r="AU22639">
        <v>0</v>
      </c>
      <c r="AV22639">
        <v>0</v>
      </c>
      <c r="AW22639">
        <v>0</v>
      </c>
      <c r="AX22639">
        <v>0</v>
      </c>
      <c r="AY22639">
        <v>0</v>
      </c>
      <c r="AZ22639">
        <v>0</v>
      </c>
      <c r="BA22639">
        <v>0</v>
      </c>
      <c r="BB22639">
        <v>0</v>
      </c>
      <c r="BC22639">
        <v>0</v>
      </c>
      <c r="BD22639">
        <v>0</v>
      </c>
      <c r="BE22639">
        <v>0</v>
      </c>
      <c r="BF22639">
        <v>0</v>
      </c>
      <c r="BG22639">
        <v>0</v>
      </c>
      <c r="BH22639">
        <v>0</v>
      </c>
      <c r="BI22639">
        <v>0</v>
      </c>
      <c r="BJ22639">
        <v>0</v>
      </c>
      <c r="BK22639">
        <v>0</v>
      </c>
      <c r="BL22639">
        <v>0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  <c r="AJ22640">
        <v>0</v>
      </c>
      <c r="AK22640">
        <v>0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>
        <v>0</v>
      </c>
      <c r="AT22640">
        <v>0</v>
      </c>
      <c r="AU22640">
        <v>0</v>
      </c>
      <c r="AV22640">
        <v>0</v>
      </c>
      <c r="AW22640">
        <v>0</v>
      </c>
      <c r="AX22640">
        <v>0</v>
      </c>
      <c r="AY22640">
        <v>0</v>
      </c>
      <c r="AZ22640">
        <v>0</v>
      </c>
      <c r="BA22640">
        <v>0</v>
      </c>
      <c r="BB22640">
        <v>0</v>
      </c>
      <c r="BC22640">
        <v>0</v>
      </c>
      <c r="BD22640">
        <v>0</v>
      </c>
      <c r="BE22640">
        <v>0</v>
      </c>
      <c r="BF22640">
        <v>0</v>
      </c>
      <c r="BG22640">
        <v>0</v>
      </c>
      <c r="BH22640">
        <v>0</v>
      </c>
      <c r="BI22640">
        <v>0</v>
      </c>
      <c r="BJ22640">
        <v>0</v>
      </c>
      <c r="BK22640">
        <v>0</v>
      </c>
      <c r="BL22640">
        <v>0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0</v>
      </c>
      <c r="AF22641">
        <v>0</v>
      </c>
      <c r="AG22641">
        <v>0</v>
      </c>
      <c r="AH22641">
        <v>0</v>
      </c>
      <c r="AI22641">
        <v>0</v>
      </c>
      <c r="AJ22641">
        <v>0</v>
      </c>
      <c r="AK22641">
        <v>0</v>
      </c>
      <c r="AL22641">
        <v>0</v>
      </c>
      <c r="AM22641">
        <v>0</v>
      </c>
      <c r="AN22641">
        <v>0</v>
      </c>
      <c r="AO22641">
        <v>0</v>
      </c>
      <c r="AP22641">
        <v>0</v>
      </c>
      <c r="AQ22641">
        <v>0</v>
      </c>
      <c r="AR22641">
        <v>0</v>
      </c>
      <c r="AS22641">
        <v>0</v>
      </c>
      <c r="AT22641">
        <v>0</v>
      </c>
      <c r="AU22641">
        <v>0</v>
      </c>
      <c r="AV22641">
        <v>0</v>
      </c>
      <c r="AW22641">
        <v>0</v>
      </c>
      <c r="AX22641">
        <v>0</v>
      </c>
      <c r="AY22641">
        <v>0</v>
      </c>
      <c r="AZ22641">
        <v>0</v>
      </c>
      <c r="BA22641">
        <v>0</v>
      </c>
      <c r="BB22641">
        <v>0</v>
      </c>
      <c r="BC22641">
        <v>0</v>
      </c>
      <c r="BD22641">
        <v>0</v>
      </c>
      <c r="BE22641">
        <v>0</v>
      </c>
      <c r="BF22641">
        <v>0</v>
      </c>
      <c r="BG22641">
        <v>0</v>
      </c>
      <c r="BH22641">
        <v>0</v>
      </c>
      <c r="BI22641">
        <v>0</v>
      </c>
      <c r="BJ22641">
        <v>0</v>
      </c>
      <c r="BK22641">
        <v>0</v>
      </c>
      <c r="BL22641">
        <v>0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>
        <v>0</v>
      </c>
      <c r="AJ22642">
        <v>0</v>
      </c>
      <c r="AK22642">
        <v>0</v>
      </c>
      <c r="AL22642">
        <v>0</v>
      </c>
      <c r="AM22642">
        <v>0</v>
      </c>
      <c r="AN22642">
        <v>0</v>
      </c>
      <c r="AO22642">
        <v>0</v>
      </c>
      <c r="AP22642">
        <v>0</v>
      </c>
      <c r="AQ22642">
        <v>0</v>
      </c>
      <c r="AR22642">
        <v>0</v>
      </c>
      <c r="AS22642">
        <v>0</v>
      </c>
      <c r="AT22642">
        <v>0</v>
      </c>
      <c r="AU22642">
        <v>0</v>
      </c>
      <c r="AV22642">
        <v>0</v>
      </c>
      <c r="AW22642">
        <v>0</v>
      </c>
      <c r="AX22642">
        <v>0</v>
      </c>
      <c r="AY22642">
        <v>0</v>
      </c>
      <c r="AZ22642">
        <v>0</v>
      </c>
      <c r="BA22642">
        <v>0</v>
      </c>
      <c r="BB22642">
        <v>0</v>
      </c>
      <c r="BC22642">
        <v>0</v>
      </c>
      <c r="BD22642">
        <v>0</v>
      </c>
      <c r="BE22642">
        <v>0</v>
      </c>
      <c r="BF22642">
        <v>0</v>
      </c>
      <c r="BG22642">
        <v>0</v>
      </c>
      <c r="BH22642">
        <v>0</v>
      </c>
      <c r="BI22642">
        <v>0</v>
      </c>
      <c r="BJ22642">
        <v>0</v>
      </c>
      <c r="BK22642">
        <v>0</v>
      </c>
      <c r="BL22642">
        <v>0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0</v>
      </c>
      <c r="AF22643">
        <v>0</v>
      </c>
      <c r="AG22643">
        <v>0</v>
      </c>
      <c r="AH22643">
        <v>0</v>
      </c>
      <c r="AI22643">
        <v>0</v>
      </c>
      <c r="AJ22643">
        <v>0</v>
      </c>
      <c r="AK22643">
        <v>0</v>
      </c>
      <c r="AL22643">
        <v>0</v>
      </c>
      <c r="AM22643">
        <v>0</v>
      </c>
      <c r="AN22643">
        <v>0</v>
      </c>
      <c r="AO22643">
        <v>0</v>
      </c>
      <c r="AP22643">
        <v>0</v>
      </c>
      <c r="AQ22643">
        <v>0</v>
      </c>
      <c r="AR22643">
        <v>0</v>
      </c>
      <c r="AS22643">
        <v>0</v>
      </c>
      <c r="AT22643">
        <v>0</v>
      </c>
      <c r="AU22643">
        <v>0</v>
      </c>
      <c r="AV22643">
        <v>0</v>
      </c>
      <c r="AW22643">
        <v>0</v>
      </c>
      <c r="AX22643">
        <v>0</v>
      </c>
      <c r="AY22643">
        <v>0</v>
      </c>
      <c r="AZ22643">
        <v>0</v>
      </c>
      <c r="BA22643">
        <v>0</v>
      </c>
      <c r="BB22643">
        <v>0</v>
      </c>
      <c r="BC22643">
        <v>0</v>
      </c>
      <c r="BD22643">
        <v>0</v>
      </c>
      <c r="BE22643">
        <v>0</v>
      </c>
      <c r="BF22643">
        <v>0</v>
      </c>
      <c r="BG22643">
        <v>0</v>
      </c>
      <c r="BH22643">
        <v>0</v>
      </c>
      <c r="BI22643">
        <v>0</v>
      </c>
      <c r="BJ22643">
        <v>0</v>
      </c>
      <c r="BK22643">
        <v>0</v>
      </c>
      <c r="BL22643">
        <v>0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0</v>
      </c>
      <c r="AF22644">
        <v>0</v>
      </c>
      <c r="AG22644">
        <v>0</v>
      </c>
      <c r="AH22644">
        <v>0</v>
      </c>
      <c r="AI22644">
        <v>0</v>
      </c>
      <c r="AJ22644">
        <v>0</v>
      </c>
      <c r="AK22644">
        <v>0</v>
      </c>
      <c r="AL22644">
        <v>0</v>
      </c>
      <c r="AM22644">
        <v>0</v>
      </c>
      <c r="AN22644">
        <v>0</v>
      </c>
      <c r="AO22644">
        <v>0</v>
      </c>
      <c r="AP22644">
        <v>0</v>
      </c>
      <c r="AQ22644">
        <v>0</v>
      </c>
      <c r="AR22644">
        <v>0</v>
      </c>
      <c r="AS22644">
        <v>0</v>
      </c>
      <c r="AT22644">
        <v>0</v>
      </c>
      <c r="AU22644">
        <v>0</v>
      </c>
      <c r="AV22644">
        <v>0</v>
      </c>
      <c r="AW22644">
        <v>0</v>
      </c>
      <c r="AX22644">
        <v>0</v>
      </c>
      <c r="AY22644">
        <v>0</v>
      </c>
      <c r="AZ22644">
        <v>0</v>
      </c>
      <c r="BA22644">
        <v>0</v>
      </c>
      <c r="BB22644">
        <v>0</v>
      </c>
      <c r="BC22644">
        <v>0</v>
      </c>
      <c r="BD22644">
        <v>0</v>
      </c>
      <c r="BE22644">
        <v>0</v>
      </c>
      <c r="BF22644">
        <v>0</v>
      </c>
      <c r="BG22644">
        <v>0</v>
      </c>
      <c r="BH22644">
        <v>0</v>
      </c>
      <c r="BI22644">
        <v>0</v>
      </c>
      <c r="BJ22644">
        <v>0</v>
      </c>
      <c r="BK22644">
        <v>0</v>
      </c>
      <c r="BL22644">
        <v>0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>
        <v>0</v>
      </c>
      <c r="AJ22645">
        <v>0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0</v>
      </c>
      <c r="AQ22645">
        <v>0</v>
      </c>
      <c r="AR22645">
        <v>0</v>
      </c>
      <c r="AS22645">
        <v>0</v>
      </c>
      <c r="AT22645">
        <v>0</v>
      </c>
      <c r="AU22645">
        <v>0</v>
      </c>
      <c r="AV22645">
        <v>0</v>
      </c>
      <c r="AW22645">
        <v>0</v>
      </c>
      <c r="AX22645">
        <v>0</v>
      </c>
      <c r="AY22645">
        <v>0</v>
      </c>
      <c r="AZ22645">
        <v>0</v>
      </c>
      <c r="BA22645">
        <v>0</v>
      </c>
      <c r="BB22645">
        <v>0</v>
      </c>
      <c r="BC22645">
        <v>0</v>
      </c>
      <c r="BD22645">
        <v>0</v>
      </c>
      <c r="BE22645">
        <v>0</v>
      </c>
      <c r="BF22645">
        <v>0</v>
      </c>
      <c r="BG22645">
        <v>0</v>
      </c>
      <c r="BH22645">
        <v>0</v>
      </c>
      <c r="BI22645">
        <v>0</v>
      </c>
      <c r="BJ22645">
        <v>0</v>
      </c>
      <c r="BK22645">
        <v>0</v>
      </c>
      <c r="BL22645">
        <v>0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>
        <v>0</v>
      </c>
      <c r="AJ22646">
        <v>0</v>
      </c>
      <c r="AK22646">
        <v>0</v>
      </c>
      <c r="AL22646">
        <v>0</v>
      </c>
      <c r="AM22646">
        <v>0</v>
      </c>
      <c r="AN22646">
        <v>0</v>
      </c>
      <c r="AO22646">
        <v>0</v>
      </c>
      <c r="AP22646">
        <v>0</v>
      </c>
      <c r="AQ22646">
        <v>0</v>
      </c>
      <c r="AR22646">
        <v>0</v>
      </c>
      <c r="AS22646">
        <v>0</v>
      </c>
      <c r="AT22646">
        <v>0</v>
      </c>
      <c r="AU22646">
        <v>0</v>
      </c>
      <c r="AV22646">
        <v>0</v>
      </c>
      <c r="AW22646">
        <v>0</v>
      </c>
      <c r="AX22646">
        <v>0</v>
      </c>
      <c r="AY22646">
        <v>0</v>
      </c>
      <c r="AZ22646">
        <v>0</v>
      </c>
      <c r="BA22646">
        <v>0</v>
      </c>
      <c r="BB22646">
        <v>0</v>
      </c>
      <c r="BC22646">
        <v>0</v>
      </c>
      <c r="BD22646">
        <v>0</v>
      </c>
      <c r="BE22646">
        <v>0</v>
      </c>
      <c r="BF22646">
        <v>0</v>
      </c>
      <c r="BG22646">
        <v>0</v>
      </c>
      <c r="BH22646">
        <v>0</v>
      </c>
      <c r="BI22646">
        <v>0</v>
      </c>
      <c r="BJ22646">
        <v>0</v>
      </c>
      <c r="BK22646">
        <v>0</v>
      </c>
      <c r="BL22646">
        <v>0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0</v>
      </c>
      <c r="AF22647">
        <v>0</v>
      </c>
      <c r="AG22647">
        <v>0</v>
      </c>
      <c r="AH22647">
        <v>0</v>
      </c>
      <c r="AI22647">
        <v>0</v>
      </c>
      <c r="AJ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>
        <v>0</v>
      </c>
      <c r="AT22647">
        <v>0</v>
      </c>
      <c r="AU22647">
        <v>0</v>
      </c>
      <c r="AV22647">
        <v>0</v>
      </c>
      <c r="AW22647">
        <v>0</v>
      </c>
      <c r="AX22647">
        <v>0</v>
      </c>
      <c r="AY22647">
        <v>0</v>
      </c>
      <c r="AZ22647">
        <v>0</v>
      </c>
      <c r="BA22647">
        <v>0</v>
      </c>
      <c r="BB22647">
        <v>0</v>
      </c>
      <c r="BC22647">
        <v>0</v>
      </c>
      <c r="BD22647">
        <v>0</v>
      </c>
      <c r="BE22647">
        <v>0</v>
      </c>
      <c r="BF22647">
        <v>0</v>
      </c>
      <c r="BG22647">
        <v>0</v>
      </c>
      <c r="BH22647">
        <v>0</v>
      </c>
      <c r="BI22647">
        <v>0</v>
      </c>
      <c r="BJ22647">
        <v>0</v>
      </c>
      <c r="BK22647">
        <v>0</v>
      </c>
      <c r="BL22647">
        <v>0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>
        <v>0</v>
      </c>
      <c r="AJ22648">
        <v>0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</v>
      </c>
      <c r="AQ22648">
        <v>0</v>
      </c>
      <c r="AR22648">
        <v>0</v>
      </c>
      <c r="AS22648">
        <v>0</v>
      </c>
      <c r="AT22648">
        <v>0</v>
      </c>
      <c r="AU22648">
        <v>0</v>
      </c>
      <c r="AV22648">
        <v>0</v>
      </c>
      <c r="AW22648">
        <v>0</v>
      </c>
      <c r="AX22648">
        <v>0</v>
      </c>
      <c r="AY22648">
        <v>0</v>
      </c>
      <c r="AZ22648">
        <v>0</v>
      </c>
      <c r="BA22648">
        <v>0</v>
      </c>
      <c r="BB22648">
        <v>0</v>
      </c>
      <c r="BC22648">
        <v>0</v>
      </c>
      <c r="BD22648">
        <v>0</v>
      </c>
      <c r="BE22648">
        <v>0</v>
      </c>
      <c r="BF22648">
        <v>0</v>
      </c>
      <c r="BG22648">
        <v>0</v>
      </c>
      <c r="BH22648">
        <v>0</v>
      </c>
      <c r="BI22648">
        <v>0</v>
      </c>
      <c r="BJ22648">
        <v>0</v>
      </c>
      <c r="BK22648">
        <v>0</v>
      </c>
      <c r="BL22648">
        <v>0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0</v>
      </c>
      <c r="AO22649">
        <v>0</v>
      </c>
      <c r="AP22649">
        <v>0</v>
      </c>
      <c r="AQ22649">
        <v>0</v>
      </c>
      <c r="AR22649">
        <v>0</v>
      </c>
      <c r="AS22649">
        <v>0</v>
      </c>
      <c r="AT22649">
        <v>0</v>
      </c>
      <c r="AU22649">
        <v>0</v>
      </c>
      <c r="AV22649">
        <v>0</v>
      </c>
      <c r="AW22649">
        <v>0</v>
      </c>
      <c r="AX22649">
        <v>0</v>
      </c>
      <c r="AY22649">
        <v>0</v>
      </c>
      <c r="AZ22649">
        <v>0</v>
      </c>
      <c r="BA22649">
        <v>0</v>
      </c>
      <c r="BB22649">
        <v>0</v>
      </c>
      <c r="BC22649">
        <v>0</v>
      </c>
      <c r="BD22649">
        <v>0</v>
      </c>
      <c r="BE22649">
        <v>0</v>
      </c>
      <c r="BF22649">
        <v>0</v>
      </c>
      <c r="BG22649">
        <v>0</v>
      </c>
      <c r="BH22649">
        <v>0</v>
      </c>
      <c r="BI22649">
        <v>0</v>
      </c>
      <c r="BJ22649">
        <v>0</v>
      </c>
      <c r="BK22649">
        <v>0</v>
      </c>
      <c r="BL22649">
        <v>0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>
        <v>0</v>
      </c>
      <c r="AJ22650">
        <v>0</v>
      </c>
      <c r="AK22650">
        <v>0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0</v>
      </c>
      <c r="AR22650">
        <v>0</v>
      </c>
      <c r="AS22650">
        <v>0</v>
      </c>
      <c r="AT22650">
        <v>0</v>
      </c>
      <c r="AU22650">
        <v>0</v>
      </c>
      <c r="AV22650">
        <v>0</v>
      </c>
      <c r="AW22650">
        <v>0</v>
      </c>
      <c r="AX22650">
        <v>0</v>
      </c>
      <c r="AY22650">
        <v>0</v>
      </c>
      <c r="AZ22650">
        <v>0</v>
      </c>
      <c r="BA22650">
        <v>0</v>
      </c>
      <c r="BB22650">
        <v>0</v>
      </c>
      <c r="BC22650">
        <v>0</v>
      </c>
      <c r="BD22650">
        <v>0</v>
      </c>
      <c r="BE22650">
        <v>0</v>
      </c>
      <c r="BF22650">
        <v>0</v>
      </c>
      <c r="BG22650">
        <v>0</v>
      </c>
      <c r="BH22650">
        <v>0</v>
      </c>
      <c r="BI22650">
        <v>0</v>
      </c>
      <c r="BJ22650">
        <v>0</v>
      </c>
      <c r="BK22650">
        <v>0</v>
      </c>
      <c r="BL22650">
        <v>0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>
        <v>0</v>
      </c>
      <c r="AJ22651">
        <v>0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0</v>
      </c>
      <c r="AQ22651">
        <v>0</v>
      </c>
      <c r="AR22651">
        <v>0</v>
      </c>
      <c r="AS22651">
        <v>0</v>
      </c>
      <c r="AT22651">
        <v>0</v>
      </c>
      <c r="AU22651">
        <v>0</v>
      </c>
      <c r="AV22651">
        <v>0</v>
      </c>
      <c r="AW22651">
        <v>0</v>
      </c>
      <c r="AX22651">
        <v>0</v>
      </c>
      <c r="AY22651">
        <v>0</v>
      </c>
      <c r="AZ22651">
        <v>0</v>
      </c>
      <c r="BA22651">
        <v>0</v>
      </c>
      <c r="BB22651">
        <v>0</v>
      </c>
      <c r="BC22651">
        <v>0</v>
      </c>
      <c r="BD22651">
        <v>0</v>
      </c>
      <c r="BE22651">
        <v>0</v>
      </c>
      <c r="BF22651">
        <v>0</v>
      </c>
      <c r="BG22651">
        <v>0</v>
      </c>
      <c r="BH22651">
        <v>0</v>
      </c>
      <c r="BI22651">
        <v>0</v>
      </c>
      <c r="BJ22651">
        <v>0</v>
      </c>
      <c r="BK22651">
        <v>0</v>
      </c>
      <c r="BL22651">
        <v>0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0</v>
      </c>
      <c r="AF22652">
        <v>0</v>
      </c>
      <c r="AG22652">
        <v>0</v>
      </c>
      <c r="AH22652">
        <v>0</v>
      </c>
      <c r="AI22652">
        <v>0</v>
      </c>
      <c r="AJ22652">
        <v>0</v>
      </c>
      <c r="AK22652">
        <v>0</v>
      </c>
      <c r="AL22652">
        <v>0</v>
      </c>
      <c r="AM22652">
        <v>0</v>
      </c>
      <c r="AN22652">
        <v>0</v>
      </c>
      <c r="AO22652">
        <v>0</v>
      </c>
      <c r="AP22652">
        <v>0</v>
      </c>
      <c r="AQ22652">
        <v>0</v>
      </c>
      <c r="AR22652">
        <v>0</v>
      </c>
      <c r="AS22652">
        <v>0</v>
      </c>
      <c r="AT22652">
        <v>0</v>
      </c>
      <c r="AU22652">
        <v>0</v>
      </c>
      <c r="AV22652">
        <v>0</v>
      </c>
      <c r="AW22652">
        <v>0</v>
      </c>
      <c r="AX22652">
        <v>0</v>
      </c>
      <c r="AY22652">
        <v>0</v>
      </c>
      <c r="AZ22652">
        <v>0</v>
      </c>
      <c r="BA22652">
        <v>0</v>
      </c>
      <c r="BB22652">
        <v>0</v>
      </c>
      <c r="BC22652">
        <v>0</v>
      </c>
      <c r="BD22652">
        <v>0</v>
      </c>
      <c r="BE22652">
        <v>0</v>
      </c>
      <c r="BF22652">
        <v>0</v>
      </c>
      <c r="BG22652">
        <v>0</v>
      </c>
      <c r="BH22652">
        <v>0</v>
      </c>
      <c r="BI22652">
        <v>0</v>
      </c>
      <c r="BJ22652">
        <v>0</v>
      </c>
      <c r="BK22652">
        <v>0</v>
      </c>
      <c r="BL22652">
        <v>0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>
        <v>0</v>
      </c>
      <c r="AG22653">
        <v>0</v>
      </c>
      <c r="AH22653">
        <v>0</v>
      </c>
      <c r="AI22653">
        <v>0</v>
      </c>
      <c r="AJ22653">
        <v>0</v>
      </c>
      <c r="AK22653">
        <v>0</v>
      </c>
      <c r="AL22653">
        <v>0</v>
      </c>
      <c r="AM22653">
        <v>0</v>
      </c>
      <c r="AN22653">
        <v>0</v>
      </c>
      <c r="AO22653">
        <v>0</v>
      </c>
      <c r="AP22653">
        <v>0</v>
      </c>
      <c r="AQ22653">
        <v>0</v>
      </c>
      <c r="AR22653">
        <v>0</v>
      </c>
      <c r="AS22653">
        <v>0</v>
      </c>
      <c r="AT22653">
        <v>0</v>
      </c>
      <c r="AU22653">
        <v>0</v>
      </c>
      <c r="AV22653">
        <v>0</v>
      </c>
      <c r="AW22653">
        <v>0</v>
      </c>
      <c r="AX22653">
        <v>0</v>
      </c>
      <c r="AY22653">
        <v>0</v>
      </c>
      <c r="AZ22653">
        <v>0</v>
      </c>
      <c r="BA22653">
        <v>0</v>
      </c>
      <c r="BB22653">
        <v>0</v>
      </c>
      <c r="BC22653">
        <v>0</v>
      </c>
      <c r="BD22653">
        <v>0</v>
      </c>
      <c r="BE22653">
        <v>0</v>
      </c>
      <c r="BF22653">
        <v>0</v>
      </c>
      <c r="BG22653">
        <v>0</v>
      </c>
      <c r="BH22653">
        <v>0</v>
      </c>
      <c r="BI22653">
        <v>0</v>
      </c>
      <c r="BJ22653">
        <v>0</v>
      </c>
      <c r="BK22653">
        <v>0</v>
      </c>
      <c r="BL22653">
        <v>0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0</v>
      </c>
      <c r="AG22654">
        <v>0</v>
      </c>
      <c r="AH22654">
        <v>0</v>
      </c>
      <c r="AI22654">
        <v>0</v>
      </c>
      <c r="AJ22654">
        <v>0</v>
      </c>
      <c r="AK22654">
        <v>0</v>
      </c>
      <c r="AL22654">
        <v>0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0</v>
      </c>
      <c r="AT22654">
        <v>0</v>
      </c>
      <c r="AU22654">
        <v>0</v>
      </c>
      <c r="AV22654">
        <v>0</v>
      </c>
      <c r="AW22654">
        <v>0</v>
      </c>
      <c r="AX22654">
        <v>0</v>
      </c>
      <c r="AY22654">
        <v>0</v>
      </c>
      <c r="AZ22654">
        <v>0</v>
      </c>
      <c r="BA22654">
        <v>0</v>
      </c>
      <c r="BB22654">
        <v>0</v>
      </c>
      <c r="BC22654">
        <v>0</v>
      </c>
      <c r="BD22654">
        <v>0</v>
      </c>
      <c r="BE22654">
        <v>0</v>
      </c>
      <c r="BF22654">
        <v>0</v>
      </c>
      <c r="BG22654">
        <v>0</v>
      </c>
      <c r="BH22654">
        <v>0</v>
      </c>
      <c r="BI22654">
        <v>0</v>
      </c>
      <c r="BJ22654">
        <v>0</v>
      </c>
      <c r="BK22654">
        <v>0</v>
      </c>
      <c r="BL22654">
        <v>0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0</v>
      </c>
      <c r="AH22655">
        <v>0</v>
      </c>
      <c r="AI22655">
        <v>0</v>
      </c>
      <c r="AJ22655">
        <v>0</v>
      </c>
      <c r="AK22655">
        <v>0</v>
      </c>
      <c r="AL22655">
        <v>0</v>
      </c>
      <c r="AM22655">
        <v>0</v>
      </c>
      <c r="AN22655">
        <v>0</v>
      </c>
      <c r="AO22655">
        <v>0</v>
      </c>
      <c r="AP22655">
        <v>0</v>
      </c>
      <c r="AQ22655">
        <v>0</v>
      </c>
      <c r="AR22655">
        <v>0</v>
      </c>
      <c r="AS22655">
        <v>0</v>
      </c>
      <c r="AT22655">
        <v>0</v>
      </c>
      <c r="AU22655">
        <v>0</v>
      </c>
      <c r="AV22655">
        <v>0</v>
      </c>
      <c r="AW22655">
        <v>0</v>
      </c>
      <c r="AX22655">
        <v>0</v>
      </c>
      <c r="AY22655">
        <v>0</v>
      </c>
      <c r="AZ22655">
        <v>0</v>
      </c>
      <c r="BA22655">
        <v>0</v>
      </c>
      <c r="BB22655">
        <v>0</v>
      </c>
      <c r="BC22655">
        <v>0</v>
      </c>
      <c r="BD22655">
        <v>0</v>
      </c>
      <c r="BE22655">
        <v>0</v>
      </c>
      <c r="BF22655">
        <v>0</v>
      </c>
      <c r="BG22655">
        <v>0</v>
      </c>
      <c r="BH22655">
        <v>0</v>
      </c>
      <c r="BI22655">
        <v>0</v>
      </c>
      <c r="BJ22655">
        <v>0</v>
      </c>
      <c r="BK22655">
        <v>0</v>
      </c>
      <c r="BL22655">
        <v>0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0</v>
      </c>
      <c r="AH22656">
        <v>0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0</v>
      </c>
      <c r="AR22656">
        <v>0</v>
      </c>
      <c r="AS22656">
        <v>0</v>
      </c>
      <c r="AT22656">
        <v>0</v>
      </c>
      <c r="AU22656">
        <v>0</v>
      </c>
      <c r="AV22656">
        <v>0</v>
      </c>
      <c r="AW22656">
        <v>0</v>
      </c>
      <c r="AX22656">
        <v>0</v>
      </c>
      <c r="AY22656">
        <v>0</v>
      </c>
      <c r="AZ22656">
        <v>0</v>
      </c>
      <c r="BA22656">
        <v>0</v>
      </c>
      <c r="BB22656">
        <v>0</v>
      </c>
      <c r="BC22656">
        <v>0</v>
      </c>
      <c r="BD22656">
        <v>0</v>
      </c>
      <c r="BE22656">
        <v>0</v>
      </c>
      <c r="BF22656">
        <v>0</v>
      </c>
      <c r="BG22656">
        <v>0</v>
      </c>
      <c r="BH22656">
        <v>0</v>
      </c>
      <c r="BI22656">
        <v>0</v>
      </c>
      <c r="BJ22656">
        <v>0</v>
      </c>
      <c r="BK22656">
        <v>0</v>
      </c>
      <c r="BL22656">
        <v>0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0</v>
      </c>
      <c r="AH22657">
        <v>0</v>
      </c>
      <c r="AI22657">
        <v>0</v>
      </c>
      <c r="AJ22657">
        <v>0</v>
      </c>
      <c r="AK22657">
        <v>0</v>
      </c>
      <c r="AL22657">
        <v>0</v>
      </c>
      <c r="AM22657">
        <v>0</v>
      </c>
      <c r="AN22657">
        <v>0</v>
      </c>
      <c r="AO22657">
        <v>0</v>
      </c>
      <c r="AP22657">
        <v>0</v>
      </c>
      <c r="AQ22657">
        <v>0</v>
      </c>
      <c r="AR22657">
        <v>0</v>
      </c>
      <c r="AS22657">
        <v>0</v>
      </c>
      <c r="AT22657">
        <v>0</v>
      </c>
      <c r="AU22657">
        <v>0</v>
      </c>
      <c r="AV22657">
        <v>0</v>
      </c>
      <c r="AW22657">
        <v>0</v>
      </c>
      <c r="AX22657">
        <v>0</v>
      </c>
      <c r="AY22657">
        <v>0</v>
      </c>
      <c r="AZ22657">
        <v>0</v>
      </c>
      <c r="BA22657">
        <v>0</v>
      </c>
      <c r="BB22657">
        <v>0</v>
      </c>
      <c r="BC22657">
        <v>0</v>
      </c>
      <c r="BD22657">
        <v>0</v>
      </c>
      <c r="BE22657">
        <v>0</v>
      </c>
      <c r="BF22657">
        <v>0</v>
      </c>
      <c r="BG22657">
        <v>0</v>
      </c>
      <c r="BH22657">
        <v>0</v>
      </c>
      <c r="BI22657">
        <v>0</v>
      </c>
      <c r="BJ22657">
        <v>0</v>
      </c>
      <c r="BK22657">
        <v>0</v>
      </c>
      <c r="BL22657">
        <v>0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>
        <v>0</v>
      </c>
      <c r="AJ22658">
        <v>0</v>
      </c>
      <c r="AK22658">
        <v>0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0</v>
      </c>
      <c r="AS22658">
        <v>0</v>
      </c>
      <c r="AT22658">
        <v>0</v>
      </c>
      <c r="AU22658">
        <v>0</v>
      </c>
      <c r="AV22658">
        <v>0</v>
      </c>
      <c r="AW22658">
        <v>0</v>
      </c>
      <c r="AX22658">
        <v>0</v>
      </c>
      <c r="AY22658">
        <v>0</v>
      </c>
      <c r="AZ22658">
        <v>0</v>
      </c>
      <c r="BA22658">
        <v>0</v>
      </c>
      <c r="BB22658">
        <v>0</v>
      </c>
      <c r="BC22658">
        <v>0</v>
      </c>
      <c r="BD22658">
        <v>0</v>
      </c>
      <c r="BE22658">
        <v>0</v>
      </c>
      <c r="BF22658">
        <v>0</v>
      </c>
      <c r="BG22658">
        <v>0</v>
      </c>
      <c r="BH22658">
        <v>0</v>
      </c>
      <c r="BI22658">
        <v>0</v>
      </c>
      <c r="BJ22658">
        <v>0</v>
      </c>
      <c r="BK22658">
        <v>0</v>
      </c>
      <c r="BL22658">
        <v>0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  <c r="AJ22659">
        <v>0</v>
      </c>
      <c r="AK22659">
        <v>0</v>
      </c>
      <c r="AL22659">
        <v>0</v>
      </c>
      <c r="AM22659">
        <v>0</v>
      </c>
      <c r="AN22659">
        <v>0</v>
      </c>
      <c r="AO22659">
        <v>0</v>
      </c>
      <c r="AP22659">
        <v>0</v>
      </c>
      <c r="AQ22659">
        <v>0</v>
      </c>
      <c r="AR22659">
        <v>0</v>
      </c>
      <c r="AS22659">
        <v>0</v>
      </c>
      <c r="AT22659">
        <v>0</v>
      </c>
      <c r="AU22659">
        <v>0</v>
      </c>
      <c r="AV22659">
        <v>0</v>
      </c>
      <c r="AW22659">
        <v>0</v>
      </c>
      <c r="AX22659">
        <v>0</v>
      </c>
      <c r="AY22659">
        <v>0</v>
      </c>
      <c r="AZ22659">
        <v>0</v>
      </c>
      <c r="BA22659">
        <v>0</v>
      </c>
      <c r="BB22659">
        <v>0</v>
      </c>
      <c r="BC22659">
        <v>0</v>
      </c>
      <c r="BD22659">
        <v>0</v>
      </c>
      <c r="BE22659">
        <v>0</v>
      </c>
      <c r="BF22659">
        <v>0</v>
      </c>
      <c r="BG22659">
        <v>0</v>
      </c>
      <c r="BH22659">
        <v>0</v>
      </c>
      <c r="BI22659">
        <v>0</v>
      </c>
      <c r="BJ22659">
        <v>0</v>
      </c>
      <c r="BK22659">
        <v>0</v>
      </c>
      <c r="BL22659">
        <v>0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0</v>
      </c>
      <c r="AF22660">
        <v>0</v>
      </c>
      <c r="AG22660">
        <v>0</v>
      </c>
      <c r="AH22660">
        <v>0</v>
      </c>
      <c r="AI22660">
        <v>0</v>
      </c>
      <c r="AJ22660">
        <v>0</v>
      </c>
      <c r="AK22660">
        <v>0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0</v>
      </c>
      <c r="AR22660">
        <v>0</v>
      </c>
      <c r="AS22660">
        <v>0</v>
      </c>
      <c r="AT22660">
        <v>0</v>
      </c>
      <c r="AU22660">
        <v>0</v>
      </c>
      <c r="AV22660">
        <v>0</v>
      </c>
      <c r="AW22660">
        <v>0</v>
      </c>
      <c r="AX22660">
        <v>0</v>
      </c>
      <c r="AY22660">
        <v>0</v>
      </c>
      <c r="AZ22660">
        <v>0</v>
      </c>
      <c r="BA22660">
        <v>0</v>
      </c>
      <c r="BB22660">
        <v>0</v>
      </c>
      <c r="BC22660">
        <v>0</v>
      </c>
      <c r="BD22660">
        <v>0</v>
      </c>
      <c r="BE22660">
        <v>0</v>
      </c>
      <c r="BF22660">
        <v>0</v>
      </c>
      <c r="BG22660">
        <v>0</v>
      </c>
      <c r="BH22660">
        <v>0</v>
      </c>
      <c r="BI22660">
        <v>0</v>
      </c>
      <c r="BJ22660">
        <v>0</v>
      </c>
      <c r="BK22660">
        <v>0</v>
      </c>
      <c r="BL22660">
        <v>0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0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0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0</v>
      </c>
      <c r="AR22661">
        <v>0</v>
      </c>
      <c r="AS22661">
        <v>0</v>
      </c>
      <c r="AT22661">
        <v>0</v>
      </c>
      <c r="AU22661">
        <v>0</v>
      </c>
      <c r="AV22661">
        <v>0</v>
      </c>
      <c r="AW22661">
        <v>0</v>
      </c>
      <c r="AX22661">
        <v>0</v>
      </c>
      <c r="AY22661">
        <v>0</v>
      </c>
      <c r="AZ22661">
        <v>0</v>
      </c>
      <c r="BA22661">
        <v>0</v>
      </c>
      <c r="BB22661">
        <v>0</v>
      </c>
      <c r="BC22661">
        <v>0</v>
      </c>
      <c r="BD22661">
        <v>0</v>
      </c>
      <c r="BE22661">
        <v>0</v>
      </c>
      <c r="BF22661">
        <v>0</v>
      </c>
      <c r="BG22661">
        <v>0</v>
      </c>
      <c r="BH22661">
        <v>0</v>
      </c>
      <c r="BI22661">
        <v>0</v>
      </c>
      <c r="BJ22661">
        <v>0</v>
      </c>
      <c r="BK22661">
        <v>0</v>
      </c>
      <c r="BL22661">
        <v>0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>
        <v>0</v>
      </c>
      <c r="AJ22662">
        <v>0</v>
      </c>
      <c r="AK22662">
        <v>0</v>
      </c>
      <c r="AL22662">
        <v>0</v>
      </c>
      <c r="AM22662">
        <v>0</v>
      </c>
      <c r="AN22662">
        <v>0</v>
      </c>
      <c r="AO22662">
        <v>0</v>
      </c>
      <c r="AP22662">
        <v>0</v>
      </c>
      <c r="AQ22662">
        <v>0</v>
      </c>
      <c r="AR22662">
        <v>0</v>
      </c>
      <c r="AS22662">
        <v>0</v>
      </c>
      <c r="AT22662">
        <v>0</v>
      </c>
      <c r="AU22662">
        <v>0</v>
      </c>
      <c r="AV22662">
        <v>0</v>
      </c>
      <c r="AW22662">
        <v>0</v>
      </c>
      <c r="AX22662">
        <v>0</v>
      </c>
      <c r="AY22662">
        <v>0</v>
      </c>
      <c r="AZ22662">
        <v>0</v>
      </c>
      <c r="BA22662">
        <v>0</v>
      </c>
      <c r="BB22662">
        <v>0</v>
      </c>
      <c r="BC22662">
        <v>0</v>
      </c>
      <c r="BD22662">
        <v>0</v>
      </c>
      <c r="BE22662">
        <v>0</v>
      </c>
      <c r="BF22662">
        <v>0</v>
      </c>
      <c r="BG22662">
        <v>0</v>
      </c>
      <c r="BH22662">
        <v>0</v>
      </c>
      <c r="BI22662">
        <v>0</v>
      </c>
      <c r="BJ22662">
        <v>0</v>
      </c>
      <c r="BK22662">
        <v>0</v>
      </c>
      <c r="BL22662">
        <v>0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>
        <v>0</v>
      </c>
      <c r="AJ22663">
        <v>0</v>
      </c>
      <c r="AK22663">
        <v>0</v>
      </c>
      <c r="AL22663">
        <v>0</v>
      </c>
      <c r="AM22663">
        <v>0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>
        <v>0</v>
      </c>
      <c r="AT22663">
        <v>0</v>
      </c>
      <c r="AU22663">
        <v>0</v>
      </c>
      <c r="AV22663">
        <v>0</v>
      </c>
      <c r="AW22663">
        <v>0</v>
      </c>
      <c r="AX22663">
        <v>0</v>
      </c>
      <c r="AY22663">
        <v>0</v>
      </c>
      <c r="AZ22663">
        <v>0</v>
      </c>
      <c r="BA22663">
        <v>0</v>
      </c>
      <c r="BB22663">
        <v>0</v>
      </c>
      <c r="BC22663">
        <v>0</v>
      </c>
      <c r="BD22663">
        <v>0</v>
      </c>
      <c r="BE22663">
        <v>0</v>
      </c>
      <c r="BF22663">
        <v>0</v>
      </c>
      <c r="BG22663">
        <v>0</v>
      </c>
      <c r="BH22663">
        <v>0</v>
      </c>
      <c r="BI22663">
        <v>0</v>
      </c>
      <c r="BJ22663">
        <v>0</v>
      </c>
      <c r="BK22663">
        <v>0</v>
      </c>
      <c r="BL22663">
        <v>0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0</v>
      </c>
      <c r="AH22664">
        <v>0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>
        <v>0</v>
      </c>
      <c r="AT22664">
        <v>0</v>
      </c>
      <c r="AU22664">
        <v>0</v>
      </c>
      <c r="AV22664">
        <v>0</v>
      </c>
      <c r="AW22664">
        <v>0</v>
      </c>
      <c r="AX22664">
        <v>0</v>
      </c>
      <c r="AY22664">
        <v>0</v>
      </c>
      <c r="AZ22664">
        <v>0</v>
      </c>
      <c r="BA22664">
        <v>0</v>
      </c>
      <c r="BB22664">
        <v>0</v>
      </c>
      <c r="BC22664">
        <v>0</v>
      </c>
      <c r="BD22664">
        <v>0</v>
      </c>
      <c r="BE22664">
        <v>0</v>
      </c>
      <c r="BF22664">
        <v>0</v>
      </c>
      <c r="BG22664">
        <v>0</v>
      </c>
      <c r="BH22664">
        <v>0</v>
      </c>
      <c r="BI22664">
        <v>0</v>
      </c>
      <c r="BJ22664">
        <v>0</v>
      </c>
      <c r="BK22664">
        <v>0</v>
      </c>
      <c r="BL22664">
        <v>0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>
        <v>0</v>
      </c>
      <c r="AJ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0</v>
      </c>
      <c r="AT22665">
        <v>0</v>
      </c>
      <c r="AU22665">
        <v>0</v>
      </c>
      <c r="AV22665">
        <v>0</v>
      </c>
      <c r="AW22665">
        <v>0</v>
      </c>
      <c r="AX22665">
        <v>0</v>
      </c>
      <c r="AY22665">
        <v>0</v>
      </c>
      <c r="AZ22665">
        <v>0</v>
      </c>
      <c r="BA22665">
        <v>0</v>
      </c>
      <c r="BB22665">
        <v>0</v>
      </c>
      <c r="BC22665">
        <v>0</v>
      </c>
      <c r="BD22665">
        <v>0</v>
      </c>
      <c r="BE22665">
        <v>0</v>
      </c>
      <c r="BF22665">
        <v>0</v>
      </c>
      <c r="BG22665">
        <v>0</v>
      </c>
      <c r="BH22665">
        <v>0</v>
      </c>
      <c r="BI22665">
        <v>0</v>
      </c>
      <c r="BJ22665">
        <v>0</v>
      </c>
      <c r="BK22665">
        <v>0</v>
      </c>
      <c r="BL22665">
        <v>0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>
        <v>0</v>
      </c>
      <c r="AT22666">
        <v>0</v>
      </c>
      <c r="AU22666">
        <v>0</v>
      </c>
      <c r="AV22666">
        <v>0</v>
      </c>
      <c r="AW22666">
        <v>0</v>
      </c>
      <c r="AX22666">
        <v>0</v>
      </c>
      <c r="AY22666">
        <v>0</v>
      </c>
      <c r="AZ22666">
        <v>0</v>
      </c>
      <c r="BA22666">
        <v>0</v>
      </c>
      <c r="BB22666">
        <v>0</v>
      </c>
      <c r="BC22666">
        <v>0</v>
      </c>
      <c r="BD22666">
        <v>0</v>
      </c>
      <c r="BE22666">
        <v>0</v>
      </c>
      <c r="BF22666">
        <v>0</v>
      </c>
      <c r="BG22666">
        <v>0</v>
      </c>
      <c r="BH22666">
        <v>0</v>
      </c>
      <c r="BI22666">
        <v>0</v>
      </c>
      <c r="BJ22666">
        <v>0</v>
      </c>
      <c r="BK22666">
        <v>0</v>
      </c>
      <c r="BL22666">
        <v>0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>
        <v>0</v>
      </c>
      <c r="AJ22667">
        <v>0</v>
      </c>
      <c r="AK22667">
        <v>0</v>
      </c>
      <c r="AL22667">
        <v>0</v>
      </c>
      <c r="AM22667">
        <v>0</v>
      </c>
      <c r="AN22667">
        <v>0</v>
      </c>
      <c r="AO22667">
        <v>0</v>
      </c>
      <c r="AP22667">
        <v>0</v>
      </c>
      <c r="AQ22667">
        <v>0</v>
      </c>
      <c r="AR22667">
        <v>0</v>
      </c>
      <c r="AS22667">
        <v>0</v>
      </c>
      <c r="AT22667">
        <v>0</v>
      </c>
      <c r="AU22667">
        <v>0</v>
      </c>
      <c r="AV22667">
        <v>0</v>
      </c>
      <c r="AW22667">
        <v>0</v>
      </c>
      <c r="AX22667">
        <v>0</v>
      </c>
      <c r="AY22667">
        <v>0</v>
      </c>
      <c r="AZ22667">
        <v>0</v>
      </c>
      <c r="BA22667">
        <v>0</v>
      </c>
      <c r="BB22667">
        <v>0</v>
      </c>
      <c r="BC22667">
        <v>0</v>
      </c>
      <c r="BD22667">
        <v>0</v>
      </c>
      <c r="BE22667">
        <v>0</v>
      </c>
      <c r="BF22667">
        <v>0</v>
      </c>
      <c r="BG22667">
        <v>0</v>
      </c>
      <c r="BH22667">
        <v>0</v>
      </c>
      <c r="BI22667">
        <v>0</v>
      </c>
      <c r="BJ22667">
        <v>0</v>
      </c>
      <c r="BK22667">
        <v>0</v>
      </c>
      <c r="BL22667">
        <v>0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>
        <v>0</v>
      </c>
      <c r="AJ22668">
        <v>0</v>
      </c>
      <c r="AK22668">
        <v>0</v>
      </c>
      <c r="AL22668">
        <v>0</v>
      </c>
      <c r="AM22668">
        <v>0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>
        <v>0</v>
      </c>
      <c r="AT22668">
        <v>0</v>
      </c>
      <c r="AU22668">
        <v>0</v>
      </c>
      <c r="AV22668">
        <v>0</v>
      </c>
      <c r="AW22668">
        <v>0</v>
      </c>
      <c r="AX22668">
        <v>0</v>
      </c>
      <c r="AY22668">
        <v>0</v>
      </c>
      <c r="AZ22668">
        <v>0</v>
      </c>
      <c r="BA22668">
        <v>0</v>
      </c>
      <c r="BB22668">
        <v>0</v>
      </c>
      <c r="BC22668">
        <v>0</v>
      </c>
      <c r="BD22668">
        <v>0</v>
      </c>
      <c r="BE22668">
        <v>0</v>
      </c>
      <c r="BF22668">
        <v>0</v>
      </c>
      <c r="BG22668">
        <v>0</v>
      </c>
      <c r="BH22668">
        <v>0</v>
      </c>
      <c r="BI22668">
        <v>0</v>
      </c>
      <c r="BJ22668">
        <v>0</v>
      </c>
      <c r="BK22668">
        <v>0</v>
      </c>
      <c r="BL22668">
        <v>0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0</v>
      </c>
      <c r="AI22669">
        <v>0</v>
      </c>
      <c r="AJ22669">
        <v>0</v>
      </c>
      <c r="AK22669">
        <v>0</v>
      </c>
      <c r="AL22669">
        <v>0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>
        <v>0</v>
      </c>
      <c r="AT22669">
        <v>0</v>
      </c>
      <c r="AU22669">
        <v>0</v>
      </c>
      <c r="AV22669">
        <v>0</v>
      </c>
      <c r="AW22669">
        <v>0</v>
      </c>
      <c r="AX22669">
        <v>0</v>
      </c>
      <c r="AY22669">
        <v>0</v>
      </c>
      <c r="AZ22669">
        <v>0</v>
      </c>
      <c r="BA22669">
        <v>0</v>
      </c>
      <c r="BB22669">
        <v>0</v>
      </c>
      <c r="BC22669">
        <v>0</v>
      </c>
      <c r="BD22669">
        <v>0</v>
      </c>
      <c r="BE22669">
        <v>0</v>
      </c>
      <c r="BF22669">
        <v>0</v>
      </c>
      <c r="BG22669">
        <v>0</v>
      </c>
      <c r="BH22669">
        <v>0</v>
      </c>
      <c r="BI22669">
        <v>0</v>
      </c>
      <c r="BJ22669">
        <v>0</v>
      </c>
      <c r="BK22669">
        <v>0</v>
      </c>
      <c r="BL22669">
        <v>0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0</v>
      </c>
      <c r="AI22670">
        <v>0</v>
      </c>
      <c r="AJ22670">
        <v>0</v>
      </c>
      <c r="AK22670">
        <v>0</v>
      </c>
      <c r="AL22670">
        <v>0</v>
      </c>
      <c r="AM22670">
        <v>0</v>
      </c>
      <c r="AN22670">
        <v>0</v>
      </c>
      <c r="AO22670">
        <v>0</v>
      </c>
      <c r="AP22670">
        <v>0</v>
      </c>
      <c r="AQ22670">
        <v>0</v>
      </c>
      <c r="AR22670">
        <v>0</v>
      </c>
      <c r="AS22670">
        <v>0</v>
      </c>
      <c r="AT22670">
        <v>0</v>
      </c>
      <c r="AU22670">
        <v>0</v>
      </c>
      <c r="AV22670">
        <v>0</v>
      </c>
      <c r="AW22670">
        <v>0</v>
      </c>
      <c r="AX22670">
        <v>0</v>
      </c>
      <c r="AY22670">
        <v>0</v>
      </c>
      <c r="AZ22670">
        <v>0</v>
      </c>
      <c r="BA22670">
        <v>0</v>
      </c>
      <c r="BB22670">
        <v>0</v>
      </c>
      <c r="BC22670">
        <v>0</v>
      </c>
      <c r="BD22670">
        <v>0</v>
      </c>
      <c r="BE22670">
        <v>0</v>
      </c>
      <c r="BF22670">
        <v>0</v>
      </c>
      <c r="BG22670">
        <v>0</v>
      </c>
      <c r="BH22670">
        <v>0</v>
      </c>
      <c r="BI22670">
        <v>0</v>
      </c>
      <c r="BJ22670">
        <v>0</v>
      </c>
      <c r="BK22670">
        <v>0</v>
      </c>
      <c r="BL22670">
        <v>0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>
        <v>0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>
        <v>0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0</v>
      </c>
      <c r="AS22671">
        <v>0</v>
      </c>
      <c r="AT22671">
        <v>0</v>
      </c>
      <c r="AU22671">
        <v>0</v>
      </c>
      <c r="AV22671">
        <v>0</v>
      </c>
      <c r="AW22671">
        <v>0</v>
      </c>
      <c r="AX22671">
        <v>0</v>
      </c>
      <c r="AY22671">
        <v>0</v>
      </c>
      <c r="AZ22671">
        <v>0</v>
      </c>
      <c r="BA22671">
        <v>0</v>
      </c>
      <c r="BB22671">
        <v>0</v>
      </c>
      <c r="BC22671">
        <v>0</v>
      </c>
      <c r="BD22671">
        <v>0</v>
      </c>
      <c r="BE22671">
        <v>0</v>
      </c>
      <c r="BF22671">
        <v>0</v>
      </c>
      <c r="BG22671">
        <v>0</v>
      </c>
      <c r="BH22671">
        <v>0</v>
      </c>
      <c r="BI22671">
        <v>0</v>
      </c>
      <c r="BJ22671">
        <v>0</v>
      </c>
      <c r="BK22671">
        <v>0</v>
      </c>
      <c r="BL22671">
        <v>0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>
        <v>0</v>
      </c>
      <c r="AJ22672">
        <v>0</v>
      </c>
      <c r="AK22672">
        <v>0</v>
      </c>
      <c r="AL22672">
        <v>0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0</v>
      </c>
      <c r="AS22672">
        <v>0</v>
      </c>
      <c r="AT22672">
        <v>0</v>
      </c>
      <c r="AU22672">
        <v>0</v>
      </c>
      <c r="AV22672">
        <v>0</v>
      </c>
      <c r="AW22672">
        <v>0</v>
      </c>
      <c r="AX22672">
        <v>0</v>
      </c>
      <c r="AY22672">
        <v>0</v>
      </c>
      <c r="AZ22672">
        <v>0</v>
      </c>
      <c r="BA22672">
        <v>0</v>
      </c>
      <c r="BB22672">
        <v>0</v>
      </c>
      <c r="BC22672">
        <v>0</v>
      </c>
      <c r="BD22672">
        <v>0</v>
      </c>
      <c r="BE22672">
        <v>0</v>
      </c>
      <c r="BF22672">
        <v>0</v>
      </c>
      <c r="BG22672">
        <v>0</v>
      </c>
      <c r="BH22672">
        <v>0</v>
      </c>
      <c r="BI22672">
        <v>0</v>
      </c>
      <c r="BJ22672">
        <v>0</v>
      </c>
      <c r="BK22672">
        <v>0</v>
      </c>
      <c r="BL22672">
        <v>0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>
        <v>0</v>
      </c>
      <c r="AJ22673">
        <v>0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</v>
      </c>
      <c r="AR22673">
        <v>0</v>
      </c>
      <c r="AS22673">
        <v>0</v>
      </c>
      <c r="AT22673">
        <v>0</v>
      </c>
      <c r="AU22673">
        <v>0</v>
      </c>
      <c r="AV22673">
        <v>0</v>
      </c>
      <c r="AW22673">
        <v>0</v>
      </c>
      <c r="AX22673">
        <v>0</v>
      </c>
      <c r="AY22673">
        <v>0</v>
      </c>
      <c r="AZ22673">
        <v>0</v>
      </c>
      <c r="BA22673">
        <v>0</v>
      </c>
      <c r="BB22673">
        <v>0</v>
      </c>
      <c r="BC22673">
        <v>0</v>
      </c>
      <c r="BD22673">
        <v>0</v>
      </c>
      <c r="BE22673">
        <v>0</v>
      </c>
      <c r="BF22673">
        <v>0</v>
      </c>
      <c r="BG22673">
        <v>0</v>
      </c>
      <c r="BH22673">
        <v>0</v>
      </c>
      <c r="BI22673">
        <v>0</v>
      </c>
      <c r="BJ22673">
        <v>0</v>
      </c>
      <c r="BK22673">
        <v>0</v>
      </c>
      <c r="BL22673">
        <v>0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>
        <v>0</v>
      </c>
      <c r="AJ22674">
        <v>0</v>
      </c>
      <c r="AK22674">
        <v>0</v>
      </c>
      <c r="AL22674">
        <v>0</v>
      </c>
      <c r="AM22674">
        <v>0</v>
      </c>
      <c r="AN22674">
        <v>0</v>
      </c>
      <c r="AO22674">
        <v>0</v>
      </c>
      <c r="AP22674">
        <v>0</v>
      </c>
      <c r="AQ22674">
        <v>0</v>
      </c>
      <c r="AR22674">
        <v>0</v>
      </c>
      <c r="AS22674">
        <v>0</v>
      </c>
      <c r="AT22674">
        <v>0</v>
      </c>
      <c r="AU22674">
        <v>0</v>
      </c>
      <c r="AV22674">
        <v>0</v>
      </c>
      <c r="AW22674">
        <v>0</v>
      </c>
      <c r="AX22674">
        <v>0</v>
      </c>
      <c r="AY22674">
        <v>0</v>
      </c>
      <c r="AZ22674">
        <v>0</v>
      </c>
      <c r="BA22674">
        <v>0</v>
      </c>
      <c r="BB22674">
        <v>0</v>
      </c>
      <c r="BC22674">
        <v>0</v>
      </c>
      <c r="BD22674">
        <v>0</v>
      </c>
      <c r="BE22674">
        <v>0</v>
      </c>
      <c r="BF22674">
        <v>0</v>
      </c>
      <c r="BG22674">
        <v>0</v>
      </c>
      <c r="BH22674">
        <v>0</v>
      </c>
      <c r="BI22674">
        <v>0</v>
      </c>
      <c r="BJ22674">
        <v>0</v>
      </c>
      <c r="BK22674">
        <v>0</v>
      </c>
      <c r="BL22674">
        <v>0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>
        <v>0</v>
      </c>
      <c r="AJ22675">
        <v>0</v>
      </c>
      <c r="AK22675">
        <v>0</v>
      </c>
      <c r="AL22675">
        <v>0</v>
      </c>
      <c r="AM22675">
        <v>0</v>
      </c>
      <c r="AN22675">
        <v>0</v>
      </c>
      <c r="AO22675">
        <v>0</v>
      </c>
      <c r="AP22675">
        <v>0</v>
      </c>
      <c r="AQ22675">
        <v>0</v>
      </c>
      <c r="AR22675">
        <v>0</v>
      </c>
      <c r="AS22675">
        <v>0</v>
      </c>
      <c r="AT22675">
        <v>0</v>
      </c>
      <c r="AU22675">
        <v>0</v>
      </c>
      <c r="AV22675">
        <v>0</v>
      </c>
      <c r="AW22675">
        <v>0</v>
      </c>
      <c r="AX22675">
        <v>0</v>
      </c>
      <c r="AY22675">
        <v>0</v>
      </c>
      <c r="AZ22675">
        <v>0</v>
      </c>
      <c r="BA22675">
        <v>0</v>
      </c>
      <c r="BB22675">
        <v>0</v>
      </c>
      <c r="BC22675">
        <v>0</v>
      </c>
      <c r="BD22675">
        <v>0</v>
      </c>
      <c r="BE22675">
        <v>0</v>
      </c>
      <c r="BF22675">
        <v>0</v>
      </c>
      <c r="BG22675">
        <v>0</v>
      </c>
      <c r="BH22675">
        <v>0</v>
      </c>
      <c r="BI22675">
        <v>0</v>
      </c>
      <c r="BJ22675">
        <v>0</v>
      </c>
      <c r="BK22675">
        <v>0</v>
      </c>
      <c r="BL22675">
        <v>0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0</v>
      </c>
      <c r="AI22676">
        <v>0</v>
      </c>
      <c r="AJ22676">
        <v>0</v>
      </c>
      <c r="AK22676">
        <v>0</v>
      </c>
      <c r="AL22676">
        <v>0</v>
      </c>
      <c r="AM22676">
        <v>0</v>
      </c>
      <c r="AN22676">
        <v>0</v>
      </c>
      <c r="AO22676">
        <v>0</v>
      </c>
      <c r="AP22676">
        <v>0</v>
      </c>
      <c r="AQ22676">
        <v>0</v>
      </c>
      <c r="AR22676">
        <v>0</v>
      </c>
      <c r="AS22676">
        <v>0</v>
      </c>
      <c r="AT22676">
        <v>0</v>
      </c>
      <c r="AU22676">
        <v>0</v>
      </c>
      <c r="AV22676">
        <v>0</v>
      </c>
      <c r="AW22676">
        <v>0</v>
      </c>
      <c r="AX22676">
        <v>0</v>
      </c>
      <c r="AY22676">
        <v>0</v>
      </c>
      <c r="AZ22676">
        <v>0</v>
      </c>
      <c r="BA22676">
        <v>0</v>
      </c>
      <c r="BB22676">
        <v>0</v>
      </c>
      <c r="BC22676">
        <v>0</v>
      </c>
      <c r="BD22676">
        <v>0</v>
      </c>
      <c r="BE22676">
        <v>0</v>
      </c>
      <c r="BF22676">
        <v>0</v>
      </c>
      <c r="BG22676">
        <v>0</v>
      </c>
      <c r="BH22676">
        <v>0</v>
      </c>
      <c r="BI22676">
        <v>0</v>
      </c>
      <c r="BJ22676">
        <v>0</v>
      </c>
      <c r="BK22676">
        <v>0</v>
      </c>
      <c r="BL22676">
        <v>0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0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0</v>
      </c>
      <c r="AO22677">
        <v>0</v>
      </c>
      <c r="AP22677">
        <v>0</v>
      </c>
      <c r="AQ22677">
        <v>0</v>
      </c>
      <c r="AR22677">
        <v>0</v>
      </c>
      <c r="AS22677">
        <v>0</v>
      </c>
      <c r="AT22677">
        <v>0</v>
      </c>
      <c r="AU22677">
        <v>0</v>
      </c>
      <c r="AV22677">
        <v>0</v>
      </c>
      <c r="AW22677">
        <v>0</v>
      </c>
      <c r="AX22677">
        <v>0</v>
      </c>
      <c r="AY22677">
        <v>0</v>
      </c>
      <c r="AZ22677">
        <v>0</v>
      </c>
      <c r="BA22677">
        <v>0</v>
      </c>
      <c r="BB22677">
        <v>0</v>
      </c>
      <c r="BC22677">
        <v>0</v>
      </c>
      <c r="BD22677">
        <v>0</v>
      </c>
      <c r="BE22677">
        <v>0</v>
      </c>
      <c r="BF22677">
        <v>0</v>
      </c>
      <c r="BG22677">
        <v>0</v>
      </c>
      <c r="BH22677">
        <v>0</v>
      </c>
      <c r="BI22677">
        <v>0</v>
      </c>
      <c r="BJ22677">
        <v>0</v>
      </c>
      <c r="BK22677">
        <v>0</v>
      </c>
      <c r="BL22677">
        <v>0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0</v>
      </c>
      <c r="AJ22678">
        <v>0</v>
      </c>
      <c r="AK22678">
        <v>0</v>
      </c>
      <c r="AL22678">
        <v>0</v>
      </c>
      <c r="AM22678">
        <v>0</v>
      </c>
      <c r="AN22678">
        <v>0</v>
      </c>
      <c r="AO22678">
        <v>0</v>
      </c>
      <c r="AP22678">
        <v>0</v>
      </c>
      <c r="AQ22678">
        <v>0</v>
      </c>
      <c r="AR22678">
        <v>0</v>
      </c>
      <c r="AS22678">
        <v>0</v>
      </c>
      <c r="AT22678">
        <v>0</v>
      </c>
      <c r="AU22678">
        <v>0</v>
      </c>
      <c r="AV22678">
        <v>0</v>
      </c>
      <c r="AW22678">
        <v>0</v>
      </c>
      <c r="AX22678">
        <v>0</v>
      </c>
      <c r="AY22678">
        <v>0</v>
      </c>
      <c r="AZ22678">
        <v>0</v>
      </c>
      <c r="BA22678">
        <v>0</v>
      </c>
      <c r="BB22678">
        <v>0</v>
      </c>
      <c r="BC22678">
        <v>0</v>
      </c>
      <c r="BD22678">
        <v>0</v>
      </c>
      <c r="BE22678">
        <v>0</v>
      </c>
      <c r="BF22678">
        <v>0</v>
      </c>
      <c r="BG22678">
        <v>0</v>
      </c>
      <c r="BH22678">
        <v>0</v>
      </c>
      <c r="BI22678">
        <v>0</v>
      </c>
      <c r="BJ22678">
        <v>0</v>
      </c>
      <c r="BK22678">
        <v>0</v>
      </c>
      <c r="BL22678">
        <v>0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>
        <v>0</v>
      </c>
      <c r="AJ22679">
        <v>0</v>
      </c>
      <c r="AK22679">
        <v>0</v>
      </c>
      <c r="AL22679">
        <v>0</v>
      </c>
      <c r="AM22679">
        <v>0</v>
      </c>
      <c r="AN22679">
        <v>0</v>
      </c>
      <c r="AO22679">
        <v>0</v>
      </c>
      <c r="AP22679">
        <v>0</v>
      </c>
      <c r="AQ22679">
        <v>0</v>
      </c>
      <c r="AR22679">
        <v>0</v>
      </c>
      <c r="AS22679">
        <v>0</v>
      </c>
      <c r="AT22679">
        <v>0</v>
      </c>
      <c r="AU22679">
        <v>0</v>
      </c>
      <c r="AV22679">
        <v>0</v>
      </c>
      <c r="AW22679">
        <v>0</v>
      </c>
      <c r="AX22679">
        <v>0</v>
      </c>
      <c r="AY22679">
        <v>0</v>
      </c>
      <c r="AZ22679">
        <v>0</v>
      </c>
      <c r="BA22679">
        <v>0</v>
      </c>
      <c r="BB22679">
        <v>0</v>
      </c>
      <c r="BC22679">
        <v>0</v>
      </c>
      <c r="BD22679">
        <v>0</v>
      </c>
      <c r="BE22679">
        <v>0</v>
      </c>
      <c r="BF22679">
        <v>0</v>
      </c>
      <c r="BG22679">
        <v>0</v>
      </c>
      <c r="BH22679">
        <v>0</v>
      </c>
      <c r="BI22679">
        <v>0</v>
      </c>
      <c r="BJ22679">
        <v>0</v>
      </c>
      <c r="BK22679">
        <v>0</v>
      </c>
      <c r="BL22679">
        <v>0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>
        <v>0</v>
      </c>
      <c r="AJ22680">
        <v>0</v>
      </c>
      <c r="AK22680">
        <v>0</v>
      </c>
      <c r="AL22680">
        <v>0</v>
      </c>
      <c r="AM22680">
        <v>0</v>
      </c>
      <c r="AN22680">
        <v>0</v>
      </c>
      <c r="AO22680">
        <v>0</v>
      </c>
      <c r="AP22680">
        <v>0</v>
      </c>
      <c r="AQ22680">
        <v>0</v>
      </c>
      <c r="AR22680">
        <v>0</v>
      </c>
      <c r="AS22680">
        <v>0</v>
      </c>
      <c r="AT22680">
        <v>0</v>
      </c>
      <c r="AU22680">
        <v>0</v>
      </c>
      <c r="AV22680">
        <v>0</v>
      </c>
      <c r="AW22680">
        <v>0</v>
      </c>
      <c r="AX22680">
        <v>0</v>
      </c>
      <c r="AY22680">
        <v>0</v>
      </c>
      <c r="AZ22680">
        <v>0</v>
      </c>
      <c r="BA22680">
        <v>0</v>
      </c>
      <c r="BB22680">
        <v>0</v>
      </c>
      <c r="BC22680">
        <v>0</v>
      </c>
      <c r="BD22680">
        <v>0</v>
      </c>
      <c r="BE22680">
        <v>0</v>
      </c>
      <c r="BF22680">
        <v>0</v>
      </c>
      <c r="BG22680">
        <v>0</v>
      </c>
      <c r="BH22680">
        <v>0</v>
      </c>
      <c r="BI22680">
        <v>0</v>
      </c>
      <c r="BJ22680">
        <v>0</v>
      </c>
      <c r="BK22680">
        <v>0</v>
      </c>
      <c r="BL22680">
        <v>0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>
        <v>0</v>
      </c>
      <c r="AJ22681">
        <v>0</v>
      </c>
      <c r="AK22681">
        <v>0</v>
      </c>
      <c r="AL22681">
        <v>0</v>
      </c>
      <c r="AM22681">
        <v>0</v>
      </c>
      <c r="AN22681">
        <v>0</v>
      </c>
      <c r="AO22681">
        <v>0</v>
      </c>
      <c r="AP22681">
        <v>0</v>
      </c>
      <c r="AQ22681">
        <v>0</v>
      </c>
      <c r="AR22681">
        <v>0</v>
      </c>
      <c r="AS22681">
        <v>0</v>
      </c>
      <c r="AT22681">
        <v>0</v>
      </c>
      <c r="AU22681">
        <v>0</v>
      </c>
      <c r="AV22681">
        <v>0</v>
      </c>
      <c r="AW22681">
        <v>0</v>
      </c>
      <c r="AX22681">
        <v>0</v>
      </c>
      <c r="AY22681">
        <v>0</v>
      </c>
      <c r="AZ22681">
        <v>0</v>
      </c>
      <c r="BA22681">
        <v>0</v>
      </c>
      <c r="BB22681">
        <v>0</v>
      </c>
      <c r="BC22681">
        <v>0</v>
      </c>
      <c r="BD22681">
        <v>0</v>
      </c>
      <c r="BE22681">
        <v>0</v>
      </c>
      <c r="BF22681">
        <v>0</v>
      </c>
      <c r="BG22681">
        <v>0</v>
      </c>
      <c r="BH22681">
        <v>0</v>
      </c>
      <c r="BI22681">
        <v>0</v>
      </c>
      <c r="BJ22681">
        <v>0</v>
      </c>
      <c r="BK22681">
        <v>0</v>
      </c>
      <c r="BL22681">
        <v>0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>
        <v>0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0</v>
      </c>
      <c r="AI22682">
        <v>0</v>
      </c>
      <c r="AJ22682">
        <v>0</v>
      </c>
      <c r="AK22682">
        <v>0</v>
      </c>
      <c r="AL22682">
        <v>0</v>
      </c>
      <c r="AM22682">
        <v>0</v>
      </c>
      <c r="AN22682">
        <v>0</v>
      </c>
      <c r="AO22682">
        <v>0</v>
      </c>
      <c r="AP22682">
        <v>0</v>
      </c>
      <c r="AQ22682">
        <v>0</v>
      </c>
      <c r="AR22682">
        <v>0</v>
      </c>
      <c r="AS22682">
        <v>0</v>
      </c>
      <c r="AT22682">
        <v>0</v>
      </c>
      <c r="AU22682">
        <v>0</v>
      </c>
      <c r="AV22682">
        <v>0</v>
      </c>
      <c r="AW22682">
        <v>0</v>
      </c>
      <c r="AX22682">
        <v>0</v>
      </c>
      <c r="AY22682">
        <v>0</v>
      </c>
      <c r="AZ22682">
        <v>0</v>
      </c>
      <c r="BA22682">
        <v>0</v>
      </c>
      <c r="BB22682">
        <v>0</v>
      </c>
      <c r="BC22682">
        <v>0</v>
      </c>
      <c r="BD22682">
        <v>0</v>
      </c>
      <c r="BE22682">
        <v>0</v>
      </c>
      <c r="BF22682">
        <v>0</v>
      </c>
      <c r="BG22682">
        <v>0</v>
      </c>
      <c r="BH22682">
        <v>0</v>
      </c>
      <c r="BI22682">
        <v>0</v>
      </c>
      <c r="BJ22682">
        <v>0</v>
      </c>
      <c r="BK22682">
        <v>0</v>
      </c>
      <c r="BL22682">
        <v>0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>
        <v>0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0</v>
      </c>
      <c r="AF22683">
        <v>0</v>
      </c>
      <c r="AG22683">
        <v>0</v>
      </c>
      <c r="AH22683">
        <v>0</v>
      </c>
      <c r="AI22683">
        <v>0</v>
      </c>
      <c r="AJ22683">
        <v>0</v>
      </c>
      <c r="AK22683">
        <v>0</v>
      </c>
      <c r="AL22683">
        <v>0</v>
      </c>
      <c r="AM22683">
        <v>0</v>
      </c>
      <c r="AN22683">
        <v>0</v>
      </c>
      <c r="AO22683">
        <v>0</v>
      </c>
      <c r="AP22683">
        <v>0</v>
      </c>
      <c r="AQ22683">
        <v>0</v>
      </c>
      <c r="AR22683">
        <v>0</v>
      </c>
      <c r="AS22683">
        <v>0</v>
      </c>
      <c r="AT22683">
        <v>0</v>
      </c>
      <c r="AU22683">
        <v>0</v>
      </c>
      <c r="AV22683">
        <v>0</v>
      </c>
      <c r="AW22683">
        <v>0</v>
      </c>
      <c r="AX22683">
        <v>0</v>
      </c>
      <c r="AY22683">
        <v>0</v>
      </c>
      <c r="AZ22683">
        <v>0</v>
      </c>
      <c r="BA22683">
        <v>0</v>
      </c>
      <c r="BB22683">
        <v>0</v>
      </c>
      <c r="BC22683">
        <v>0</v>
      </c>
      <c r="BD22683">
        <v>0</v>
      </c>
      <c r="BE22683">
        <v>0</v>
      </c>
      <c r="BF22683">
        <v>0</v>
      </c>
      <c r="BG22683">
        <v>0</v>
      </c>
      <c r="BH22683">
        <v>0</v>
      </c>
      <c r="BI22683">
        <v>0</v>
      </c>
      <c r="BJ22683">
        <v>0</v>
      </c>
      <c r="BK22683">
        <v>0</v>
      </c>
      <c r="BL22683">
        <v>0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>
        <v>0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>
        <v>0</v>
      </c>
      <c r="AJ22684">
        <v>0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0</v>
      </c>
      <c r="AT22684">
        <v>0</v>
      </c>
      <c r="AU22684">
        <v>0</v>
      </c>
      <c r="AV22684">
        <v>0</v>
      </c>
      <c r="AW22684">
        <v>0</v>
      </c>
      <c r="AX22684">
        <v>0</v>
      </c>
      <c r="AY22684">
        <v>0</v>
      </c>
      <c r="AZ22684">
        <v>0</v>
      </c>
      <c r="BA22684">
        <v>0</v>
      </c>
      <c r="BB22684">
        <v>0</v>
      </c>
      <c r="BC22684">
        <v>0</v>
      </c>
      <c r="BD22684">
        <v>0</v>
      </c>
      <c r="BE22684">
        <v>0</v>
      </c>
      <c r="BF22684">
        <v>0</v>
      </c>
      <c r="BG22684">
        <v>0</v>
      </c>
      <c r="BH22684">
        <v>0</v>
      </c>
      <c r="BI22684">
        <v>0</v>
      </c>
      <c r="BJ22684">
        <v>0</v>
      </c>
      <c r="BK22684">
        <v>0</v>
      </c>
      <c r="BL22684">
        <v>0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>
        <v>0</v>
      </c>
      <c r="AJ22685">
        <v>0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0</v>
      </c>
      <c r="AR22685">
        <v>0</v>
      </c>
      <c r="AS22685">
        <v>0</v>
      </c>
      <c r="AT22685">
        <v>0</v>
      </c>
      <c r="AU22685">
        <v>0</v>
      </c>
      <c r="AV22685">
        <v>0</v>
      </c>
      <c r="AW22685">
        <v>0</v>
      </c>
      <c r="AX22685">
        <v>0</v>
      </c>
      <c r="AY22685">
        <v>0</v>
      </c>
      <c r="AZ22685">
        <v>0</v>
      </c>
      <c r="BA22685">
        <v>0</v>
      </c>
      <c r="BB22685">
        <v>0</v>
      </c>
      <c r="BC22685">
        <v>0</v>
      </c>
      <c r="BD22685">
        <v>0</v>
      </c>
      <c r="BE22685">
        <v>0</v>
      </c>
      <c r="BF22685">
        <v>0</v>
      </c>
      <c r="BG22685">
        <v>0</v>
      </c>
      <c r="BH22685">
        <v>0</v>
      </c>
      <c r="BI22685">
        <v>0</v>
      </c>
      <c r="BJ22685">
        <v>0</v>
      </c>
      <c r="BK22685">
        <v>0</v>
      </c>
      <c r="BL22685">
        <v>0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0</v>
      </c>
      <c r="AF22686">
        <v>0</v>
      </c>
      <c r="AG22686">
        <v>0</v>
      </c>
      <c r="AH22686">
        <v>0</v>
      </c>
      <c r="AI22686">
        <v>0</v>
      </c>
      <c r="AJ22686">
        <v>0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0</v>
      </c>
      <c r="AR22686">
        <v>0</v>
      </c>
      <c r="AS22686">
        <v>0</v>
      </c>
      <c r="AT22686">
        <v>0</v>
      </c>
      <c r="AU22686">
        <v>0</v>
      </c>
      <c r="AV22686">
        <v>0</v>
      </c>
      <c r="AW22686">
        <v>0</v>
      </c>
      <c r="AX22686">
        <v>0</v>
      </c>
      <c r="AY22686">
        <v>0</v>
      </c>
      <c r="AZ22686">
        <v>0</v>
      </c>
      <c r="BA22686">
        <v>0</v>
      </c>
      <c r="BB22686">
        <v>0</v>
      </c>
      <c r="BC22686">
        <v>0</v>
      </c>
      <c r="BD22686">
        <v>0</v>
      </c>
      <c r="BE22686">
        <v>0</v>
      </c>
      <c r="BF22686">
        <v>0</v>
      </c>
      <c r="BG22686">
        <v>0</v>
      </c>
      <c r="BH22686">
        <v>0</v>
      </c>
      <c r="BI22686">
        <v>0</v>
      </c>
      <c r="BJ22686">
        <v>0</v>
      </c>
      <c r="BK22686">
        <v>0</v>
      </c>
      <c r="BL22686">
        <v>0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>
        <v>0</v>
      </c>
      <c r="AJ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0</v>
      </c>
      <c r="AS22687">
        <v>0</v>
      </c>
      <c r="AT22687">
        <v>0</v>
      </c>
      <c r="AU22687">
        <v>0</v>
      </c>
      <c r="AV22687">
        <v>0</v>
      </c>
      <c r="AW22687">
        <v>0</v>
      </c>
      <c r="AX22687">
        <v>0</v>
      </c>
      <c r="AY22687">
        <v>0</v>
      </c>
      <c r="AZ22687">
        <v>0</v>
      </c>
      <c r="BA22687">
        <v>0</v>
      </c>
      <c r="BB22687">
        <v>0</v>
      </c>
      <c r="BC22687">
        <v>0</v>
      </c>
      <c r="BD22687">
        <v>0</v>
      </c>
      <c r="BE22687">
        <v>0</v>
      </c>
      <c r="BF22687">
        <v>0</v>
      </c>
      <c r="BG22687">
        <v>0</v>
      </c>
      <c r="BH22687">
        <v>0</v>
      </c>
      <c r="BI22687">
        <v>0</v>
      </c>
      <c r="BJ22687">
        <v>0</v>
      </c>
      <c r="BK22687">
        <v>0</v>
      </c>
      <c r="BL22687">
        <v>0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0</v>
      </c>
      <c r="AH22688">
        <v>0</v>
      </c>
      <c r="AI22688">
        <v>0</v>
      </c>
      <c r="AJ22688">
        <v>0</v>
      </c>
      <c r="AK22688">
        <v>0</v>
      </c>
      <c r="AL22688">
        <v>0</v>
      </c>
      <c r="AM22688">
        <v>0</v>
      </c>
      <c r="AN22688">
        <v>0</v>
      </c>
      <c r="AO22688">
        <v>0</v>
      </c>
      <c r="AP22688">
        <v>0</v>
      </c>
      <c r="AQ22688">
        <v>0</v>
      </c>
      <c r="AR22688">
        <v>0</v>
      </c>
      <c r="AS22688">
        <v>0</v>
      </c>
      <c r="AT22688">
        <v>0</v>
      </c>
      <c r="AU22688">
        <v>0</v>
      </c>
      <c r="AV22688">
        <v>0</v>
      </c>
      <c r="AW22688">
        <v>0</v>
      </c>
      <c r="AX22688">
        <v>0</v>
      </c>
      <c r="AY22688">
        <v>0</v>
      </c>
      <c r="AZ22688">
        <v>0</v>
      </c>
      <c r="BA22688">
        <v>0</v>
      </c>
      <c r="BB22688">
        <v>0</v>
      </c>
      <c r="BC22688">
        <v>0</v>
      </c>
      <c r="BD22688">
        <v>0</v>
      </c>
      <c r="BE22688">
        <v>0</v>
      </c>
      <c r="BF22688">
        <v>0</v>
      </c>
      <c r="BG22688">
        <v>0</v>
      </c>
      <c r="BH22688">
        <v>0</v>
      </c>
      <c r="BI22688">
        <v>0</v>
      </c>
      <c r="BJ22688">
        <v>0</v>
      </c>
      <c r="BK22688">
        <v>0</v>
      </c>
      <c r="BL22688">
        <v>0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0</v>
      </c>
      <c r="AH22689">
        <v>0</v>
      </c>
      <c r="AI22689">
        <v>0</v>
      </c>
      <c r="AJ22689">
        <v>0</v>
      </c>
      <c r="AK22689">
        <v>0</v>
      </c>
      <c r="AL22689">
        <v>0</v>
      </c>
      <c r="AM22689">
        <v>0</v>
      </c>
      <c r="AN22689">
        <v>0</v>
      </c>
      <c r="AO22689">
        <v>0</v>
      </c>
      <c r="AP22689">
        <v>0</v>
      </c>
      <c r="AQ22689">
        <v>0</v>
      </c>
      <c r="AR22689">
        <v>0</v>
      </c>
      <c r="AS22689">
        <v>0</v>
      </c>
      <c r="AT22689">
        <v>0</v>
      </c>
      <c r="AU22689">
        <v>0</v>
      </c>
      <c r="AV22689">
        <v>0</v>
      </c>
      <c r="AW22689">
        <v>0</v>
      </c>
      <c r="AX22689">
        <v>0</v>
      </c>
      <c r="AY22689">
        <v>0</v>
      </c>
      <c r="AZ22689">
        <v>0</v>
      </c>
      <c r="BA22689">
        <v>0</v>
      </c>
      <c r="BB22689">
        <v>0</v>
      </c>
      <c r="BC22689">
        <v>0</v>
      </c>
      <c r="BD22689">
        <v>0</v>
      </c>
      <c r="BE22689">
        <v>0</v>
      </c>
      <c r="BF22689">
        <v>0</v>
      </c>
      <c r="BG22689">
        <v>0</v>
      </c>
      <c r="BH22689">
        <v>0</v>
      </c>
      <c r="BI22689">
        <v>0</v>
      </c>
      <c r="BJ22689">
        <v>0</v>
      </c>
      <c r="BK22689">
        <v>0</v>
      </c>
      <c r="BL22689">
        <v>0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E22690">
        <v>0</v>
      </c>
      <c r="AF22690">
        <v>0</v>
      </c>
      <c r="AG22690">
        <v>0</v>
      </c>
      <c r="AH22690">
        <v>0</v>
      </c>
      <c r="AI22690">
        <v>0</v>
      </c>
      <c r="AJ22690">
        <v>0</v>
      </c>
      <c r="AK22690">
        <v>0</v>
      </c>
      <c r="AL22690">
        <v>0</v>
      </c>
      <c r="AM22690">
        <v>0</v>
      </c>
      <c r="AN22690">
        <v>0</v>
      </c>
      <c r="AO22690">
        <v>0</v>
      </c>
      <c r="AP22690">
        <v>0</v>
      </c>
      <c r="AQ22690">
        <v>0</v>
      </c>
      <c r="AR22690">
        <v>0</v>
      </c>
      <c r="AS22690">
        <v>0</v>
      </c>
      <c r="AT22690">
        <v>0</v>
      </c>
      <c r="AU22690">
        <v>0</v>
      </c>
      <c r="AV22690">
        <v>0</v>
      </c>
      <c r="AW22690">
        <v>0</v>
      </c>
      <c r="AX22690">
        <v>0</v>
      </c>
      <c r="AY22690">
        <v>0</v>
      </c>
      <c r="AZ22690">
        <v>0</v>
      </c>
      <c r="BA22690">
        <v>0</v>
      </c>
      <c r="BB22690">
        <v>0</v>
      </c>
      <c r="BC22690">
        <v>0</v>
      </c>
      <c r="BD22690">
        <v>0</v>
      </c>
      <c r="BE22690">
        <v>0</v>
      </c>
      <c r="BF22690">
        <v>0</v>
      </c>
      <c r="BG22690">
        <v>0</v>
      </c>
      <c r="BH22690">
        <v>0</v>
      </c>
      <c r="BI22690">
        <v>0</v>
      </c>
      <c r="BJ22690">
        <v>0</v>
      </c>
      <c r="BK22690">
        <v>0</v>
      </c>
      <c r="BL22690">
        <v>0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  <c r="AI22691">
        <v>0</v>
      </c>
      <c r="AJ22691">
        <v>0</v>
      </c>
      <c r="AK22691">
        <v>0</v>
      </c>
      <c r="AL22691">
        <v>0</v>
      </c>
      <c r="AM22691">
        <v>0</v>
      </c>
      <c r="AN22691">
        <v>0</v>
      </c>
      <c r="AO22691">
        <v>0</v>
      </c>
      <c r="AP22691">
        <v>0</v>
      </c>
      <c r="AQ22691">
        <v>0</v>
      </c>
      <c r="AR22691">
        <v>0</v>
      </c>
      <c r="AS22691">
        <v>0</v>
      </c>
      <c r="AT22691">
        <v>0</v>
      </c>
      <c r="AU22691">
        <v>0</v>
      </c>
      <c r="AV22691">
        <v>0</v>
      </c>
      <c r="AW22691">
        <v>0</v>
      </c>
      <c r="AX22691">
        <v>0</v>
      </c>
      <c r="AY22691">
        <v>0</v>
      </c>
      <c r="AZ22691">
        <v>0</v>
      </c>
      <c r="BA22691">
        <v>0</v>
      </c>
      <c r="BB22691">
        <v>0</v>
      </c>
      <c r="BC22691">
        <v>0</v>
      </c>
      <c r="BD22691">
        <v>0</v>
      </c>
      <c r="BE22691">
        <v>0</v>
      </c>
      <c r="BF22691">
        <v>0</v>
      </c>
      <c r="BG22691">
        <v>0</v>
      </c>
      <c r="BH22691">
        <v>0</v>
      </c>
      <c r="BI22691">
        <v>0</v>
      </c>
      <c r="BJ22691">
        <v>0</v>
      </c>
      <c r="BK22691">
        <v>0</v>
      </c>
      <c r="BL22691">
        <v>0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0</v>
      </c>
      <c r="AH22692">
        <v>0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0</v>
      </c>
      <c r="AO22692">
        <v>0</v>
      </c>
      <c r="AP22692">
        <v>0</v>
      </c>
      <c r="AQ22692">
        <v>0</v>
      </c>
      <c r="AR22692">
        <v>0</v>
      </c>
      <c r="AS22692">
        <v>0</v>
      </c>
      <c r="AT22692">
        <v>0</v>
      </c>
      <c r="AU22692">
        <v>0</v>
      </c>
      <c r="AV22692">
        <v>0</v>
      </c>
      <c r="AW22692">
        <v>0</v>
      </c>
      <c r="AX22692">
        <v>0</v>
      </c>
      <c r="AY22692">
        <v>0</v>
      </c>
      <c r="AZ22692">
        <v>0</v>
      </c>
      <c r="BA22692">
        <v>0</v>
      </c>
      <c r="BB22692">
        <v>0</v>
      </c>
      <c r="BC22692">
        <v>0</v>
      </c>
      <c r="BD22692">
        <v>0</v>
      </c>
      <c r="BE22692">
        <v>0</v>
      </c>
      <c r="BF22692">
        <v>0</v>
      </c>
      <c r="BG22692">
        <v>0</v>
      </c>
      <c r="BH22692">
        <v>0</v>
      </c>
      <c r="BI22692">
        <v>0</v>
      </c>
      <c r="BJ22692">
        <v>0</v>
      </c>
      <c r="BK22692">
        <v>0</v>
      </c>
      <c r="BL22692">
        <v>0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0</v>
      </c>
      <c r="AH22693">
        <v>0</v>
      </c>
      <c r="AI22693">
        <v>0</v>
      </c>
      <c r="AJ22693">
        <v>0</v>
      </c>
      <c r="AK22693">
        <v>0</v>
      </c>
      <c r="AL22693">
        <v>0</v>
      </c>
      <c r="AM22693">
        <v>0</v>
      </c>
      <c r="AN22693">
        <v>0</v>
      </c>
      <c r="AO22693">
        <v>0</v>
      </c>
      <c r="AP22693">
        <v>0</v>
      </c>
      <c r="AQ22693">
        <v>0</v>
      </c>
      <c r="AR22693">
        <v>0</v>
      </c>
      <c r="AS22693">
        <v>0</v>
      </c>
      <c r="AT22693">
        <v>0</v>
      </c>
      <c r="AU22693">
        <v>0</v>
      </c>
      <c r="AV22693">
        <v>0</v>
      </c>
      <c r="AW22693">
        <v>0</v>
      </c>
      <c r="AX22693">
        <v>0</v>
      </c>
      <c r="AY22693">
        <v>0</v>
      </c>
      <c r="AZ22693">
        <v>0</v>
      </c>
      <c r="BA22693">
        <v>0</v>
      </c>
      <c r="BB22693">
        <v>0</v>
      </c>
      <c r="BC22693">
        <v>0</v>
      </c>
      <c r="BD22693">
        <v>0</v>
      </c>
      <c r="BE22693">
        <v>0</v>
      </c>
      <c r="BF22693">
        <v>0</v>
      </c>
      <c r="BG22693">
        <v>0</v>
      </c>
      <c r="BH22693">
        <v>0</v>
      </c>
      <c r="BI22693">
        <v>0</v>
      </c>
      <c r="BJ22693">
        <v>0</v>
      </c>
      <c r="BK22693">
        <v>0</v>
      </c>
      <c r="BL22693">
        <v>0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E22694">
        <v>0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>
        <v>0</v>
      </c>
      <c r="AL22694">
        <v>0</v>
      </c>
      <c r="AM22694">
        <v>0</v>
      </c>
      <c r="AN22694">
        <v>0</v>
      </c>
      <c r="AO22694">
        <v>0</v>
      </c>
      <c r="AP22694">
        <v>0</v>
      </c>
      <c r="AQ22694">
        <v>0</v>
      </c>
      <c r="AR22694">
        <v>0</v>
      </c>
      <c r="AS22694">
        <v>0</v>
      </c>
      <c r="AT22694">
        <v>0</v>
      </c>
      <c r="AU22694">
        <v>0</v>
      </c>
      <c r="AV22694">
        <v>0</v>
      </c>
      <c r="AW22694">
        <v>0</v>
      </c>
      <c r="AX22694">
        <v>0</v>
      </c>
      <c r="AY22694">
        <v>0</v>
      </c>
      <c r="AZ22694">
        <v>0</v>
      </c>
      <c r="BA22694">
        <v>0</v>
      </c>
      <c r="BB22694">
        <v>0</v>
      </c>
      <c r="BC22694">
        <v>0</v>
      </c>
      <c r="BD22694">
        <v>0</v>
      </c>
      <c r="BE22694">
        <v>0</v>
      </c>
      <c r="BF22694">
        <v>0</v>
      </c>
      <c r="BG22694">
        <v>0</v>
      </c>
      <c r="BH22694">
        <v>0</v>
      </c>
      <c r="BI22694">
        <v>0</v>
      </c>
      <c r="BJ22694">
        <v>0</v>
      </c>
      <c r="BK22694">
        <v>0</v>
      </c>
      <c r="BL22694">
        <v>0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0</v>
      </c>
      <c r="AF22695">
        <v>0</v>
      </c>
      <c r="AG22695">
        <v>0</v>
      </c>
      <c r="AH22695">
        <v>0</v>
      </c>
      <c r="AI22695">
        <v>0</v>
      </c>
      <c r="AJ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0</v>
      </c>
      <c r="AR22695">
        <v>0</v>
      </c>
      <c r="AS22695">
        <v>0</v>
      </c>
      <c r="AT22695">
        <v>0</v>
      </c>
      <c r="AU22695">
        <v>0</v>
      </c>
      <c r="AV22695">
        <v>0</v>
      </c>
      <c r="AW22695">
        <v>0</v>
      </c>
      <c r="AX22695">
        <v>0</v>
      </c>
      <c r="AY22695">
        <v>0</v>
      </c>
      <c r="AZ22695">
        <v>0</v>
      </c>
      <c r="BA22695">
        <v>0</v>
      </c>
      <c r="BB22695">
        <v>0</v>
      </c>
      <c r="BC22695">
        <v>0</v>
      </c>
      <c r="BD22695">
        <v>0</v>
      </c>
      <c r="BE22695">
        <v>0</v>
      </c>
      <c r="BF22695">
        <v>0</v>
      </c>
      <c r="BG22695">
        <v>0</v>
      </c>
      <c r="BH22695">
        <v>0</v>
      </c>
      <c r="BI22695">
        <v>0</v>
      </c>
      <c r="BJ22695">
        <v>0</v>
      </c>
      <c r="BK22695">
        <v>0</v>
      </c>
      <c r="BL22695">
        <v>0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>
        <v>0</v>
      </c>
      <c r="AL22696">
        <v>0</v>
      </c>
      <c r="AM22696">
        <v>0</v>
      </c>
      <c r="AN22696">
        <v>0</v>
      </c>
      <c r="AO22696">
        <v>0</v>
      </c>
      <c r="AP22696">
        <v>0</v>
      </c>
      <c r="AQ22696">
        <v>0</v>
      </c>
      <c r="AR22696">
        <v>0</v>
      </c>
      <c r="AS22696">
        <v>0</v>
      </c>
      <c r="AT22696">
        <v>0</v>
      </c>
      <c r="AU22696">
        <v>0</v>
      </c>
      <c r="AV22696">
        <v>0</v>
      </c>
      <c r="AW22696">
        <v>0</v>
      </c>
      <c r="AX22696">
        <v>0</v>
      </c>
      <c r="AY22696">
        <v>0</v>
      </c>
      <c r="AZ22696">
        <v>0</v>
      </c>
      <c r="BA22696">
        <v>0</v>
      </c>
      <c r="BB22696">
        <v>0</v>
      </c>
      <c r="BC22696">
        <v>0</v>
      </c>
      <c r="BD22696">
        <v>0</v>
      </c>
      <c r="BE22696">
        <v>0</v>
      </c>
      <c r="BF22696">
        <v>0</v>
      </c>
      <c r="BG22696">
        <v>0</v>
      </c>
      <c r="BH22696">
        <v>0</v>
      </c>
      <c r="BI22696">
        <v>0</v>
      </c>
      <c r="BJ22696">
        <v>0</v>
      </c>
      <c r="BK22696">
        <v>0</v>
      </c>
      <c r="BL22696">
        <v>0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0</v>
      </c>
      <c r="AQ22697">
        <v>0</v>
      </c>
      <c r="AR22697">
        <v>0</v>
      </c>
      <c r="AS22697">
        <v>0</v>
      </c>
      <c r="AT22697">
        <v>0</v>
      </c>
      <c r="AU22697">
        <v>0</v>
      </c>
      <c r="AV22697">
        <v>0</v>
      </c>
      <c r="AW22697">
        <v>0</v>
      </c>
      <c r="AX22697">
        <v>0</v>
      </c>
      <c r="AY22697">
        <v>0</v>
      </c>
      <c r="AZ22697">
        <v>0</v>
      </c>
      <c r="BA22697">
        <v>0</v>
      </c>
      <c r="BB22697">
        <v>0</v>
      </c>
      <c r="BC22697">
        <v>0</v>
      </c>
      <c r="BD22697">
        <v>0</v>
      </c>
      <c r="BE22697">
        <v>0</v>
      </c>
      <c r="BF22697">
        <v>0</v>
      </c>
      <c r="BG22697">
        <v>0</v>
      </c>
      <c r="BH22697">
        <v>0</v>
      </c>
      <c r="BI22697">
        <v>0</v>
      </c>
      <c r="BJ22697">
        <v>0</v>
      </c>
      <c r="BK22697">
        <v>0</v>
      </c>
      <c r="BL22697">
        <v>0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0</v>
      </c>
      <c r="AQ22698">
        <v>0</v>
      </c>
      <c r="AR22698">
        <v>0</v>
      </c>
      <c r="AS22698">
        <v>0</v>
      </c>
      <c r="AT22698">
        <v>0</v>
      </c>
      <c r="AU22698">
        <v>0</v>
      </c>
      <c r="AV22698">
        <v>0</v>
      </c>
      <c r="AW22698">
        <v>0</v>
      </c>
      <c r="AX22698">
        <v>0</v>
      </c>
      <c r="AY22698">
        <v>0</v>
      </c>
      <c r="AZ22698">
        <v>0</v>
      </c>
      <c r="BA22698">
        <v>0</v>
      </c>
      <c r="BB22698">
        <v>0</v>
      </c>
      <c r="BC22698">
        <v>0</v>
      </c>
      <c r="BD22698">
        <v>0</v>
      </c>
      <c r="BE22698">
        <v>0</v>
      </c>
      <c r="BF22698">
        <v>0</v>
      </c>
      <c r="BG22698">
        <v>0</v>
      </c>
      <c r="BH22698">
        <v>0</v>
      </c>
      <c r="BI22698">
        <v>0</v>
      </c>
      <c r="BJ22698">
        <v>0</v>
      </c>
      <c r="BK22698">
        <v>0</v>
      </c>
      <c r="BL22698">
        <v>0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>
        <v>0</v>
      </c>
      <c r="AL22699">
        <v>0</v>
      </c>
      <c r="AM22699">
        <v>0</v>
      </c>
      <c r="AN22699">
        <v>0</v>
      </c>
      <c r="AO22699">
        <v>0</v>
      </c>
      <c r="AP22699">
        <v>0</v>
      </c>
      <c r="AQ22699">
        <v>0</v>
      </c>
      <c r="AR22699">
        <v>0</v>
      </c>
      <c r="AS22699">
        <v>0</v>
      </c>
      <c r="AT22699">
        <v>0</v>
      </c>
      <c r="AU22699">
        <v>0</v>
      </c>
      <c r="AV22699">
        <v>0</v>
      </c>
      <c r="AW22699">
        <v>0</v>
      </c>
      <c r="AX22699">
        <v>0</v>
      </c>
      <c r="AY22699">
        <v>0</v>
      </c>
      <c r="AZ22699">
        <v>0</v>
      </c>
      <c r="BA22699">
        <v>0</v>
      </c>
      <c r="BB22699">
        <v>0</v>
      </c>
      <c r="BC22699">
        <v>0</v>
      </c>
      <c r="BD22699">
        <v>0</v>
      </c>
      <c r="BE22699">
        <v>0</v>
      </c>
      <c r="BF22699">
        <v>0</v>
      </c>
      <c r="BG22699">
        <v>0</v>
      </c>
      <c r="BH22699">
        <v>0</v>
      </c>
      <c r="BI22699">
        <v>0</v>
      </c>
      <c r="BJ22699">
        <v>0</v>
      </c>
      <c r="BK22699">
        <v>0</v>
      </c>
      <c r="BL22699">
        <v>0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  <c r="AJ22700">
        <v>0</v>
      </c>
      <c r="AK22700">
        <v>0</v>
      </c>
      <c r="AL22700">
        <v>0</v>
      </c>
      <c r="AM22700">
        <v>0</v>
      </c>
      <c r="AN22700">
        <v>0</v>
      </c>
      <c r="AO22700">
        <v>0</v>
      </c>
      <c r="AP22700">
        <v>0</v>
      </c>
      <c r="AQ22700">
        <v>0</v>
      </c>
      <c r="AR22700">
        <v>0</v>
      </c>
      <c r="AS22700">
        <v>0</v>
      </c>
      <c r="AT22700">
        <v>0</v>
      </c>
      <c r="AU22700">
        <v>0</v>
      </c>
      <c r="AV22700">
        <v>0</v>
      </c>
      <c r="AW22700">
        <v>0</v>
      </c>
      <c r="AX22700">
        <v>0</v>
      </c>
      <c r="AY22700">
        <v>0</v>
      </c>
      <c r="AZ22700">
        <v>0</v>
      </c>
      <c r="BA22700">
        <v>0</v>
      </c>
      <c r="BB22700">
        <v>0</v>
      </c>
      <c r="BC22700">
        <v>0</v>
      </c>
      <c r="BD22700">
        <v>0</v>
      </c>
      <c r="BE22700">
        <v>0</v>
      </c>
      <c r="BF22700">
        <v>0</v>
      </c>
      <c r="BG22700">
        <v>0</v>
      </c>
      <c r="BH22700">
        <v>0</v>
      </c>
      <c r="BI22700">
        <v>0</v>
      </c>
      <c r="BJ22700">
        <v>0</v>
      </c>
      <c r="BK22700">
        <v>0</v>
      </c>
      <c r="BL22700">
        <v>0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>
        <v>0</v>
      </c>
      <c r="AJ22701">
        <v>0</v>
      </c>
      <c r="AK22701">
        <v>0</v>
      </c>
      <c r="AL22701">
        <v>0</v>
      </c>
      <c r="AM22701">
        <v>0</v>
      </c>
      <c r="AN22701">
        <v>0</v>
      </c>
      <c r="AO22701">
        <v>0</v>
      </c>
      <c r="AP22701">
        <v>0</v>
      </c>
      <c r="AQ22701">
        <v>0</v>
      </c>
      <c r="AR22701">
        <v>0</v>
      </c>
      <c r="AS22701">
        <v>0</v>
      </c>
      <c r="AT22701">
        <v>0</v>
      </c>
      <c r="AU22701">
        <v>0</v>
      </c>
      <c r="AV22701">
        <v>0</v>
      </c>
      <c r="AW22701">
        <v>0</v>
      </c>
      <c r="AX22701">
        <v>0</v>
      </c>
      <c r="AY22701">
        <v>0</v>
      </c>
      <c r="AZ22701">
        <v>0</v>
      </c>
      <c r="BA22701">
        <v>0</v>
      </c>
      <c r="BB22701">
        <v>0</v>
      </c>
      <c r="BC22701">
        <v>0</v>
      </c>
      <c r="BD22701">
        <v>0</v>
      </c>
      <c r="BE22701">
        <v>0</v>
      </c>
      <c r="BF22701">
        <v>0</v>
      </c>
      <c r="BG22701">
        <v>0</v>
      </c>
      <c r="BH22701">
        <v>0</v>
      </c>
      <c r="BI22701">
        <v>0</v>
      </c>
      <c r="BJ22701">
        <v>0</v>
      </c>
      <c r="BK22701">
        <v>0</v>
      </c>
      <c r="BL22701">
        <v>0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0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>
        <v>0</v>
      </c>
      <c r="AT22702">
        <v>0</v>
      </c>
      <c r="AU22702">
        <v>0</v>
      </c>
      <c r="AV22702">
        <v>0</v>
      </c>
      <c r="AW22702">
        <v>0</v>
      </c>
      <c r="AX22702">
        <v>0</v>
      </c>
      <c r="AY22702">
        <v>0</v>
      </c>
      <c r="AZ22702">
        <v>0</v>
      </c>
      <c r="BA22702">
        <v>0</v>
      </c>
      <c r="BB22702">
        <v>0</v>
      </c>
      <c r="BC22702">
        <v>0</v>
      </c>
      <c r="BD22702">
        <v>0</v>
      </c>
      <c r="BE22702">
        <v>0</v>
      </c>
      <c r="BF22702">
        <v>0</v>
      </c>
      <c r="BG22702">
        <v>0</v>
      </c>
      <c r="BH22702">
        <v>0</v>
      </c>
      <c r="BI22702">
        <v>0</v>
      </c>
      <c r="BJ22702">
        <v>0</v>
      </c>
      <c r="BK22702">
        <v>0</v>
      </c>
      <c r="BL22702">
        <v>0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>
        <v>0</v>
      </c>
      <c r="AJ22703">
        <v>0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>
        <v>0</v>
      </c>
      <c r="AT22703">
        <v>0</v>
      </c>
      <c r="AU22703">
        <v>0</v>
      </c>
      <c r="AV22703">
        <v>0</v>
      </c>
      <c r="AW22703">
        <v>0</v>
      </c>
      <c r="AX22703">
        <v>0</v>
      </c>
      <c r="AY22703">
        <v>0</v>
      </c>
      <c r="AZ22703">
        <v>0</v>
      </c>
      <c r="BA22703">
        <v>0</v>
      </c>
      <c r="BB22703">
        <v>0</v>
      </c>
      <c r="BC22703">
        <v>0</v>
      </c>
      <c r="BD22703">
        <v>0</v>
      </c>
      <c r="BE22703">
        <v>0</v>
      </c>
      <c r="BF22703">
        <v>0</v>
      </c>
      <c r="BG22703">
        <v>0</v>
      </c>
      <c r="BH22703">
        <v>0</v>
      </c>
      <c r="BI22703">
        <v>0</v>
      </c>
      <c r="BJ22703">
        <v>0</v>
      </c>
      <c r="BK22703">
        <v>0</v>
      </c>
      <c r="BL22703">
        <v>0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>
        <v>0</v>
      </c>
      <c r="AT22704">
        <v>0</v>
      </c>
      <c r="AU22704">
        <v>0</v>
      </c>
      <c r="AV22704">
        <v>0</v>
      </c>
      <c r="AW22704">
        <v>0</v>
      </c>
      <c r="AX22704">
        <v>0</v>
      </c>
      <c r="AY22704">
        <v>0</v>
      </c>
      <c r="AZ22704">
        <v>0</v>
      </c>
      <c r="BA22704">
        <v>0</v>
      </c>
      <c r="BB22704">
        <v>0</v>
      </c>
      <c r="BC22704">
        <v>0</v>
      </c>
      <c r="BD22704">
        <v>0</v>
      </c>
      <c r="BE22704">
        <v>0</v>
      </c>
      <c r="BF22704">
        <v>0</v>
      </c>
      <c r="BG22704">
        <v>0</v>
      </c>
      <c r="BH22704">
        <v>0</v>
      </c>
      <c r="BI22704">
        <v>0</v>
      </c>
      <c r="BJ22704">
        <v>0</v>
      </c>
      <c r="BK22704">
        <v>0</v>
      </c>
      <c r="BL22704">
        <v>0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>
        <v>0</v>
      </c>
      <c r="AL22705">
        <v>0</v>
      </c>
      <c r="AM22705">
        <v>0</v>
      </c>
      <c r="AN22705">
        <v>0</v>
      </c>
      <c r="AO22705">
        <v>0</v>
      </c>
      <c r="AP22705">
        <v>0</v>
      </c>
      <c r="AQ22705">
        <v>0</v>
      </c>
      <c r="AR22705">
        <v>0</v>
      </c>
      <c r="AS22705">
        <v>0</v>
      </c>
      <c r="AT22705">
        <v>0</v>
      </c>
      <c r="AU22705">
        <v>0</v>
      </c>
      <c r="AV22705">
        <v>0</v>
      </c>
      <c r="AW22705">
        <v>0</v>
      </c>
      <c r="AX22705">
        <v>0</v>
      </c>
      <c r="AY22705">
        <v>0</v>
      </c>
      <c r="AZ22705">
        <v>0</v>
      </c>
      <c r="BA22705">
        <v>0</v>
      </c>
      <c r="BB22705">
        <v>0</v>
      </c>
      <c r="BC22705">
        <v>0</v>
      </c>
      <c r="BD22705">
        <v>0</v>
      </c>
      <c r="BE22705">
        <v>0</v>
      </c>
      <c r="BF22705">
        <v>0</v>
      </c>
      <c r="BG22705">
        <v>0</v>
      </c>
      <c r="BH22705">
        <v>0</v>
      </c>
      <c r="BI22705">
        <v>0</v>
      </c>
      <c r="BJ22705">
        <v>0</v>
      </c>
      <c r="BK22705">
        <v>0</v>
      </c>
      <c r="BL22705">
        <v>0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>
        <v>5.4889223987899998</v>
      </c>
      <c r="F22706">
        <v>5.5515601438299997</v>
      </c>
      <c r="G22706">
        <v>5.6153578471200003</v>
      </c>
      <c r="H22706">
        <v>5.6779955921600003</v>
      </c>
      <c r="I22706">
        <v>5.7417932954399999</v>
      </c>
      <c r="J22706">
        <v>5.8044310404799999</v>
      </c>
      <c r="K22706">
        <v>5.8682287437699996</v>
      </c>
      <c r="L22706">
        <v>5.9320264470500002</v>
      </c>
      <c r="M22706">
        <v>5.9958241503299998</v>
      </c>
      <c r="N22706">
        <v>6.0596218536100004</v>
      </c>
      <c r="O22706">
        <v>6.1234195569000001</v>
      </c>
      <c r="P22706">
        <v>6.16517805359</v>
      </c>
      <c r="Q22706">
        <v>6.20693655028</v>
      </c>
      <c r="R22706">
        <v>6.24869504698</v>
      </c>
      <c r="S22706">
        <v>6.29045354367</v>
      </c>
      <c r="T22706">
        <v>6.33221204037</v>
      </c>
      <c r="U22706">
        <v>6.3728105788200002</v>
      </c>
      <c r="V22706">
        <v>6.4134091172699996</v>
      </c>
      <c r="W22706">
        <v>6.4540076557199999</v>
      </c>
      <c r="X22706">
        <v>6.4946061941800002</v>
      </c>
      <c r="Y22706">
        <v>6.5352047326299996</v>
      </c>
      <c r="Z22706">
        <v>6.5653636469099999</v>
      </c>
      <c r="AA22706">
        <v>6.5943626029500004</v>
      </c>
      <c r="AB22706">
        <v>6.6245215172299998</v>
      </c>
      <c r="AC22706">
        <v>6.6535204732600004</v>
      </c>
      <c r="AD22706">
        <v>6.6825194293000001</v>
      </c>
      <c r="AE22706">
        <v>6.7115183853399998</v>
      </c>
      <c r="AF22706">
        <v>6.7405173413800004</v>
      </c>
      <c r="AG22706">
        <v>6.7683563391700003</v>
      </c>
      <c r="AH22706">
        <v>6.79735529521</v>
      </c>
      <c r="AI22706">
        <v>6.82519429301</v>
      </c>
      <c r="AJ22706">
        <v>6.8449135831100003</v>
      </c>
      <c r="AK22706">
        <v>6.8646328732199997</v>
      </c>
      <c r="AL22706">
        <v>6.88435216332</v>
      </c>
      <c r="AM22706">
        <v>6.9040714534300003</v>
      </c>
      <c r="AN22706">
        <v>6.9237907435299997</v>
      </c>
      <c r="AO22706">
        <v>6.94351003364</v>
      </c>
      <c r="AP22706">
        <v>6.9632293237400003</v>
      </c>
      <c r="AQ22706">
        <v>6.9817886556099999</v>
      </c>
      <c r="AR22706">
        <v>7.0015079457100002</v>
      </c>
      <c r="AS22706">
        <v>7.0212272358199996</v>
      </c>
      <c r="AT22706">
        <v>7.0374666511999999</v>
      </c>
      <c r="AU22706">
        <v>7.0537060665800002</v>
      </c>
      <c r="AV22706">
        <v>7.0699454819599996</v>
      </c>
      <c r="AW22706">
        <v>7.0873448555899996</v>
      </c>
      <c r="AX22706">
        <v>7.1035842709699999</v>
      </c>
      <c r="AY22706">
        <v>7.1198236863500002</v>
      </c>
      <c r="AZ22706">
        <v>7.1360631017299996</v>
      </c>
      <c r="BA22706">
        <v>7.1523025171099999</v>
      </c>
      <c r="BB22706">
        <v>7.1697018907299999</v>
      </c>
      <c r="BC22706">
        <v>7.1859413061100001</v>
      </c>
      <c r="BD22706">
        <v>7.1917410973200004</v>
      </c>
      <c r="BE22706">
        <v>7.1963809302900001</v>
      </c>
      <c r="BF22706">
        <v>7.2021807214900004</v>
      </c>
      <c r="BG22706">
        <v>7.2079805126999998</v>
      </c>
      <c r="BH22706">
        <v>7.2137803039100001</v>
      </c>
      <c r="BI22706">
        <v>7.2184201368799998</v>
      </c>
      <c r="BJ22706">
        <v>7.2242199280800001</v>
      </c>
      <c r="BK22706">
        <v>7.2300197192900004</v>
      </c>
      <c r="BL22706">
        <v>7.2358195104999998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>
        <v>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>
        <v>0</v>
      </c>
      <c r="AT22707">
        <v>0</v>
      </c>
      <c r="AU22707">
        <v>0</v>
      </c>
      <c r="AV22707">
        <v>0</v>
      </c>
      <c r="AW22707">
        <v>0</v>
      </c>
      <c r="AX22707">
        <v>0</v>
      </c>
      <c r="AY22707">
        <v>0</v>
      </c>
      <c r="AZ22707">
        <v>0</v>
      </c>
      <c r="BA22707">
        <v>0</v>
      </c>
      <c r="BB22707">
        <v>0</v>
      </c>
      <c r="BC22707">
        <v>0</v>
      </c>
      <c r="BD22707">
        <v>0</v>
      </c>
      <c r="BE22707">
        <v>0</v>
      </c>
      <c r="BF22707">
        <v>0</v>
      </c>
      <c r="BG22707">
        <v>0</v>
      </c>
      <c r="BH22707">
        <v>0</v>
      </c>
      <c r="BI22707">
        <v>0</v>
      </c>
      <c r="BJ22707">
        <v>0</v>
      </c>
      <c r="BK22707">
        <v>0</v>
      </c>
      <c r="BL22707">
        <v>0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>
        <v>0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0</v>
      </c>
      <c r="AH22708">
        <v>0</v>
      </c>
      <c r="AI22708">
        <v>0</v>
      </c>
      <c r="AJ22708">
        <v>0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0</v>
      </c>
      <c r="AR22708">
        <v>0</v>
      </c>
      <c r="AS22708">
        <v>0</v>
      </c>
      <c r="AT22708">
        <v>0</v>
      </c>
      <c r="AU22708">
        <v>0</v>
      </c>
      <c r="AV22708">
        <v>0</v>
      </c>
      <c r="AW22708">
        <v>0</v>
      </c>
      <c r="AX22708">
        <v>0</v>
      </c>
      <c r="AY22708">
        <v>0</v>
      </c>
      <c r="AZ22708">
        <v>0</v>
      </c>
      <c r="BA22708">
        <v>0</v>
      </c>
      <c r="BB22708">
        <v>0</v>
      </c>
      <c r="BC22708">
        <v>0</v>
      </c>
      <c r="BD22708">
        <v>0</v>
      </c>
      <c r="BE22708">
        <v>0</v>
      </c>
      <c r="BF22708">
        <v>0</v>
      </c>
      <c r="BG22708">
        <v>0</v>
      </c>
      <c r="BH22708">
        <v>0</v>
      </c>
      <c r="BI22708">
        <v>0</v>
      </c>
      <c r="BJ22708">
        <v>0</v>
      </c>
      <c r="BK22708">
        <v>0</v>
      </c>
      <c r="BL22708">
        <v>0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E22709">
        <v>0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>
        <v>0</v>
      </c>
      <c r="AL22709">
        <v>0</v>
      </c>
      <c r="AM22709">
        <v>0</v>
      </c>
      <c r="AN22709">
        <v>0</v>
      </c>
      <c r="AO22709">
        <v>0</v>
      </c>
      <c r="AP22709">
        <v>0</v>
      </c>
      <c r="AQ22709">
        <v>0</v>
      </c>
      <c r="AR22709">
        <v>0</v>
      </c>
      <c r="AS22709">
        <v>0</v>
      </c>
      <c r="AT22709">
        <v>0</v>
      </c>
      <c r="AU22709">
        <v>0</v>
      </c>
      <c r="AV22709">
        <v>0</v>
      </c>
      <c r="AW22709">
        <v>0</v>
      </c>
      <c r="AX22709">
        <v>0</v>
      </c>
      <c r="AY22709">
        <v>0</v>
      </c>
      <c r="AZ22709">
        <v>0</v>
      </c>
      <c r="BA22709">
        <v>0</v>
      </c>
      <c r="BB22709">
        <v>0</v>
      </c>
      <c r="BC22709">
        <v>0</v>
      </c>
      <c r="BD22709">
        <v>0</v>
      </c>
      <c r="BE22709">
        <v>0</v>
      </c>
      <c r="BF22709">
        <v>0</v>
      </c>
      <c r="BG22709">
        <v>0</v>
      </c>
      <c r="BH22709">
        <v>0</v>
      </c>
      <c r="BI22709">
        <v>0</v>
      </c>
      <c r="BJ22709">
        <v>0</v>
      </c>
      <c r="BK22709">
        <v>0</v>
      </c>
      <c r="BL22709">
        <v>0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>
        <v>0</v>
      </c>
      <c r="AL22710">
        <v>0</v>
      </c>
      <c r="AM22710">
        <v>0</v>
      </c>
      <c r="AN22710">
        <v>0</v>
      </c>
      <c r="AO22710">
        <v>0</v>
      </c>
      <c r="AP22710">
        <v>0</v>
      </c>
      <c r="AQ22710">
        <v>0</v>
      </c>
      <c r="AR22710">
        <v>0</v>
      </c>
      <c r="AS22710">
        <v>0</v>
      </c>
      <c r="AT22710">
        <v>0</v>
      </c>
      <c r="AU22710">
        <v>0</v>
      </c>
      <c r="AV22710">
        <v>0</v>
      </c>
      <c r="AW22710">
        <v>0</v>
      </c>
      <c r="AX22710">
        <v>0</v>
      </c>
      <c r="AY22710">
        <v>0</v>
      </c>
      <c r="AZ22710">
        <v>0</v>
      </c>
      <c r="BA22710">
        <v>0</v>
      </c>
      <c r="BB22710">
        <v>0</v>
      </c>
      <c r="BC22710">
        <v>0</v>
      </c>
      <c r="BD22710">
        <v>0</v>
      </c>
      <c r="BE22710">
        <v>0</v>
      </c>
      <c r="BF22710">
        <v>0</v>
      </c>
      <c r="BG22710">
        <v>0</v>
      </c>
      <c r="BH22710">
        <v>0</v>
      </c>
      <c r="BI22710">
        <v>0</v>
      </c>
      <c r="BJ22710">
        <v>0</v>
      </c>
      <c r="BK22710">
        <v>0</v>
      </c>
      <c r="BL22710">
        <v>0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>
        <v>0</v>
      </c>
      <c r="AL22711">
        <v>0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>
        <v>0</v>
      </c>
      <c r="AT22711">
        <v>0</v>
      </c>
      <c r="AU22711">
        <v>0</v>
      </c>
      <c r="AV22711">
        <v>0</v>
      </c>
      <c r="AW22711">
        <v>0</v>
      </c>
      <c r="AX22711">
        <v>0</v>
      </c>
      <c r="AY22711">
        <v>0</v>
      </c>
      <c r="AZ22711">
        <v>0</v>
      </c>
      <c r="BA22711">
        <v>0</v>
      </c>
      <c r="BB22711">
        <v>0</v>
      </c>
      <c r="BC22711">
        <v>0</v>
      </c>
      <c r="BD22711">
        <v>0</v>
      </c>
      <c r="BE22711">
        <v>0</v>
      </c>
      <c r="BF22711">
        <v>0</v>
      </c>
      <c r="BG22711">
        <v>0</v>
      </c>
      <c r="BH22711">
        <v>0</v>
      </c>
      <c r="BI22711">
        <v>0</v>
      </c>
      <c r="BJ22711">
        <v>0</v>
      </c>
      <c r="BK22711">
        <v>0</v>
      </c>
      <c r="BL22711">
        <v>0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>
        <v>0</v>
      </c>
      <c r="AL22712">
        <v>0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>
        <v>0</v>
      </c>
      <c r="AT22712">
        <v>0</v>
      </c>
      <c r="AU22712">
        <v>0</v>
      </c>
      <c r="AV22712">
        <v>0</v>
      </c>
      <c r="AW22712">
        <v>0</v>
      </c>
      <c r="AX22712">
        <v>0</v>
      </c>
      <c r="AY22712">
        <v>0</v>
      </c>
      <c r="AZ22712">
        <v>0</v>
      </c>
      <c r="BA22712">
        <v>0</v>
      </c>
      <c r="BB22712">
        <v>0</v>
      </c>
      <c r="BC22712">
        <v>0</v>
      </c>
      <c r="BD22712">
        <v>0</v>
      </c>
      <c r="BE22712">
        <v>0</v>
      </c>
      <c r="BF22712">
        <v>0</v>
      </c>
      <c r="BG22712">
        <v>0</v>
      </c>
      <c r="BH22712">
        <v>0</v>
      </c>
      <c r="BI22712">
        <v>0</v>
      </c>
      <c r="BJ22712">
        <v>0</v>
      </c>
      <c r="BK22712">
        <v>0</v>
      </c>
      <c r="BL22712">
        <v>0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>
        <v>0</v>
      </c>
      <c r="AL22713">
        <v>0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</v>
      </c>
      <c r="AS22713">
        <v>0</v>
      </c>
      <c r="AT22713">
        <v>0</v>
      </c>
      <c r="AU22713">
        <v>0</v>
      </c>
      <c r="AV22713">
        <v>0</v>
      </c>
      <c r="AW22713">
        <v>0</v>
      </c>
      <c r="AX22713">
        <v>0</v>
      </c>
      <c r="AY22713">
        <v>0</v>
      </c>
      <c r="AZ22713">
        <v>0</v>
      </c>
      <c r="BA22713">
        <v>0</v>
      </c>
      <c r="BB22713">
        <v>0</v>
      </c>
      <c r="BC22713">
        <v>0</v>
      </c>
      <c r="BD22713">
        <v>0</v>
      </c>
      <c r="BE22713">
        <v>0</v>
      </c>
      <c r="BF22713">
        <v>0</v>
      </c>
      <c r="BG22713">
        <v>0</v>
      </c>
      <c r="BH22713">
        <v>0</v>
      </c>
      <c r="BI22713">
        <v>0</v>
      </c>
      <c r="BJ22713">
        <v>0</v>
      </c>
      <c r="BK22713">
        <v>0</v>
      </c>
      <c r="BL22713">
        <v>0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E22714">
        <v>0</v>
      </c>
      <c r="AF22714">
        <v>0</v>
      </c>
      <c r="AG22714">
        <v>0</v>
      </c>
      <c r="AH22714">
        <v>0</v>
      </c>
      <c r="AI22714">
        <v>0</v>
      </c>
      <c r="AJ22714">
        <v>0</v>
      </c>
      <c r="AK22714">
        <v>0</v>
      </c>
      <c r="AL22714">
        <v>0</v>
      </c>
      <c r="AM22714">
        <v>0</v>
      </c>
      <c r="AN22714">
        <v>0</v>
      </c>
      <c r="AO22714">
        <v>0</v>
      </c>
      <c r="AP22714">
        <v>0</v>
      </c>
      <c r="AQ22714">
        <v>0</v>
      </c>
      <c r="AR22714">
        <v>0</v>
      </c>
      <c r="AS22714">
        <v>0</v>
      </c>
      <c r="AT22714">
        <v>0</v>
      </c>
      <c r="AU22714">
        <v>0</v>
      </c>
      <c r="AV22714">
        <v>0</v>
      </c>
      <c r="AW22714">
        <v>0</v>
      </c>
      <c r="AX22714">
        <v>0</v>
      </c>
      <c r="AY22714">
        <v>0</v>
      </c>
      <c r="AZ22714">
        <v>0</v>
      </c>
      <c r="BA22714">
        <v>0</v>
      </c>
      <c r="BB22714">
        <v>0</v>
      </c>
      <c r="BC22714">
        <v>0</v>
      </c>
      <c r="BD22714">
        <v>0</v>
      </c>
      <c r="BE22714">
        <v>0</v>
      </c>
      <c r="BF22714">
        <v>0</v>
      </c>
      <c r="BG22714">
        <v>0</v>
      </c>
      <c r="BH22714">
        <v>0</v>
      </c>
      <c r="BI22714">
        <v>0</v>
      </c>
      <c r="BJ22714">
        <v>0</v>
      </c>
      <c r="BK22714">
        <v>0</v>
      </c>
      <c r="BL22714">
        <v>0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  <c r="AJ22715">
        <v>0</v>
      </c>
      <c r="AK22715">
        <v>0</v>
      </c>
      <c r="AL22715">
        <v>0</v>
      </c>
      <c r="AM22715">
        <v>0</v>
      </c>
      <c r="AN22715">
        <v>0</v>
      </c>
      <c r="AO22715">
        <v>0</v>
      </c>
      <c r="AP22715">
        <v>0</v>
      </c>
      <c r="AQ22715">
        <v>0</v>
      </c>
      <c r="AR22715">
        <v>0</v>
      </c>
      <c r="AS22715">
        <v>0</v>
      </c>
      <c r="AT22715">
        <v>0</v>
      </c>
      <c r="AU22715">
        <v>0</v>
      </c>
      <c r="AV22715">
        <v>0</v>
      </c>
      <c r="AW22715">
        <v>0</v>
      </c>
      <c r="AX22715">
        <v>0</v>
      </c>
      <c r="AY22715">
        <v>0</v>
      </c>
      <c r="AZ22715">
        <v>0</v>
      </c>
      <c r="BA22715">
        <v>0</v>
      </c>
      <c r="BB22715">
        <v>0</v>
      </c>
      <c r="BC22715">
        <v>0</v>
      </c>
      <c r="BD22715">
        <v>0</v>
      </c>
      <c r="BE22715">
        <v>0</v>
      </c>
      <c r="BF22715">
        <v>0</v>
      </c>
      <c r="BG22715">
        <v>0</v>
      </c>
      <c r="BH22715">
        <v>0</v>
      </c>
      <c r="BI22715">
        <v>0</v>
      </c>
      <c r="BJ22715">
        <v>0</v>
      </c>
      <c r="BK22715">
        <v>0</v>
      </c>
      <c r="BL22715">
        <v>0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>
        <v>0</v>
      </c>
      <c r="AL22716">
        <v>0</v>
      </c>
      <c r="AM22716">
        <v>0</v>
      </c>
      <c r="AN22716">
        <v>0</v>
      </c>
      <c r="AO22716">
        <v>0</v>
      </c>
      <c r="AP22716">
        <v>0</v>
      </c>
      <c r="AQ22716">
        <v>0</v>
      </c>
      <c r="AR22716">
        <v>0</v>
      </c>
      <c r="AS22716">
        <v>0</v>
      </c>
      <c r="AT22716">
        <v>0</v>
      </c>
      <c r="AU22716">
        <v>0</v>
      </c>
      <c r="AV22716">
        <v>0</v>
      </c>
      <c r="AW22716">
        <v>0</v>
      </c>
      <c r="AX22716">
        <v>0</v>
      </c>
      <c r="AY22716">
        <v>0</v>
      </c>
      <c r="AZ22716">
        <v>0</v>
      </c>
      <c r="BA22716">
        <v>0</v>
      </c>
      <c r="BB22716">
        <v>0</v>
      </c>
      <c r="BC22716">
        <v>0</v>
      </c>
      <c r="BD22716">
        <v>0</v>
      </c>
      <c r="BE22716">
        <v>0</v>
      </c>
      <c r="BF22716">
        <v>0</v>
      </c>
      <c r="BG22716">
        <v>0</v>
      </c>
      <c r="BH22716">
        <v>0</v>
      </c>
      <c r="BI22716">
        <v>0</v>
      </c>
      <c r="BJ22716">
        <v>0</v>
      </c>
      <c r="BK22716">
        <v>0</v>
      </c>
      <c r="BL22716">
        <v>0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E22717">
        <v>0</v>
      </c>
      <c r="AF22717">
        <v>0</v>
      </c>
      <c r="AG22717">
        <v>0</v>
      </c>
      <c r="AH22717">
        <v>0</v>
      </c>
      <c r="AI22717">
        <v>0</v>
      </c>
      <c r="AJ22717">
        <v>0</v>
      </c>
      <c r="AK22717">
        <v>0</v>
      </c>
      <c r="AL22717">
        <v>0</v>
      </c>
      <c r="AM22717">
        <v>0</v>
      </c>
      <c r="AN22717">
        <v>0</v>
      </c>
      <c r="AO22717">
        <v>0</v>
      </c>
      <c r="AP22717">
        <v>0</v>
      </c>
      <c r="AQ22717">
        <v>0</v>
      </c>
      <c r="AR22717">
        <v>0</v>
      </c>
      <c r="AS22717">
        <v>0</v>
      </c>
      <c r="AT22717">
        <v>0</v>
      </c>
      <c r="AU22717">
        <v>0</v>
      </c>
      <c r="AV22717">
        <v>0</v>
      </c>
      <c r="AW22717">
        <v>0</v>
      </c>
      <c r="AX22717">
        <v>0</v>
      </c>
      <c r="AY22717">
        <v>0</v>
      </c>
      <c r="AZ22717">
        <v>0</v>
      </c>
      <c r="BA22717">
        <v>0</v>
      </c>
      <c r="BB22717">
        <v>0</v>
      </c>
      <c r="BC22717">
        <v>0</v>
      </c>
      <c r="BD22717">
        <v>0</v>
      </c>
      <c r="BE22717">
        <v>0</v>
      </c>
      <c r="BF22717">
        <v>0</v>
      </c>
      <c r="BG22717">
        <v>0</v>
      </c>
      <c r="BH22717">
        <v>0</v>
      </c>
      <c r="BI22717">
        <v>0</v>
      </c>
      <c r="BJ22717">
        <v>0</v>
      </c>
      <c r="BK22717">
        <v>0</v>
      </c>
      <c r="BL22717">
        <v>0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0</v>
      </c>
      <c r="AQ22718">
        <v>0</v>
      </c>
      <c r="AR22718">
        <v>0</v>
      </c>
      <c r="AS22718">
        <v>0</v>
      </c>
      <c r="AT22718">
        <v>0</v>
      </c>
      <c r="AU22718">
        <v>0</v>
      </c>
      <c r="AV22718">
        <v>0</v>
      </c>
      <c r="AW22718">
        <v>0</v>
      </c>
      <c r="AX22718">
        <v>0</v>
      </c>
      <c r="AY22718">
        <v>0</v>
      </c>
      <c r="AZ22718">
        <v>0</v>
      </c>
      <c r="BA22718">
        <v>0</v>
      </c>
      <c r="BB22718">
        <v>0</v>
      </c>
      <c r="BC22718">
        <v>0</v>
      </c>
      <c r="BD22718">
        <v>0</v>
      </c>
      <c r="BE22718">
        <v>0</v>
      </c>
      <c r="BF22718">
        <v>0</v>
      </c>
      <c r="BG22718">
        <v>0</v>
      </c>
      <c r="BH22718">
        <v>0</v>
      </c>
      <c r="BI22718">
        <v>0</v>
      </c>
      <c r="BJ22718">
        <v>0</v>
      </c>
      <c r="BK22718">
        <v>0</v>
      </c>
      <c r="BL22718">
        <v>0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>
        <v>1.7999982248499999</v>
      </c>
      <c r="F22719">
        <v>1.80988926251</v>
      </c>
      <c r="G22719">
        <v>1.81964502989</v>
      </c>
      <c r="H22719">
        <v>1.8292737565099999</v>
      </c>
      <c r="I22719">
        <v>1.83878377742</v>
      </c>
      <c r="J22719">
        <v>1.8481710872899999</v>
      </c>
      <c r="K22719">
        <v>1.85744304914</v>
      </c>
      <c r="L22719">
        <v>1.86659559289</v>
      </c>
      <c r="M22719">
        <v>1.87563687063</v>
      </c>
      <c r="N22719">
        <v>1.88456273772</v>
      </c>
      <c r="O22719">
        <v>1.8933803999800001</v>
      </c>
      <c r="P22719">
        <v>1.9020856579700001</v>
      </c>
      <c r="Q22719">
        <v>1.91068649221</v>
      </c>
      <c r="R22719">
        <v>1.91917863861</v>
      </c>
      <c r="S22719">
        <v>1.9275691557300001</v>
      </c>
      <c r="T22719">
        <v>1.9358537333900001</v>
      </c>
      <c r="U22719">
        <v>1.94404019069</v>
      </c>
      <c r="V22719">
        <v>1.9521241616</v>
      </c>
      <c r="W22719">
        <v>1.9601125662000001</v>
      </c>
      <c r="X22719">
        <v>1.9680010000399999</v>
      </c>
      <c r="Y22719">
        <v>1.9757971298699999</v>
      </c>
      <c r="Z22719">
        <v>1.98349650312</v>
      </c>
      <c r="AA22719">
        <v>1.9911059092800001</v>
      </c>
      <c r="AB22719">
        <v>1.99862357134</v>
      </c>
      <c r="AC22719">
        <v>2.0060488902700002</v>
      </c>
      <c r="AD22719">
        <v>2.01338546217</v>
      </c>
      <c r="AE22719">
        <v>2.0206372457700001</v>
      </c>
      <c r="AF22719">
        <v>2.0277996900200002</v>
      </c>
      <c r="AG22719">
        <v>2.0348801804700001</v>
      </c>
      <c r="AH22719">
        <v>2.0418741309100001</v>
      </c>
      <c r="AI22719">
        <v>2.04878809001</v>
      </c>
      <c r="AJ22719">
        <v>2.0556174512199998</v>
      </c>
      <c r="AK22719">
        <v>2.0623694697500001</v>
      </c>
      <c r="AL22719">
        <v>2.06903950935</v>
      </c>
      <c r="AM22719">
        <v>2.0756336323500002</v>
      </c>
      <c r="AN22719">
        <v>2.0821483111100001</v>
      </c>
      <c r="AO22719">
        <v>2.0885895522100002</v>
      </c>
      <c r="AP22719">
        <v>2.0949530536199998</v>
      </c>
      <c r="AQ22719">
        <v>2.1012451459900001</v>
      </c>
      <c r="AR22719">
        <v>2.1074611410299999</v>
      </c>
      <c r="AS22719">
        <v>2.1136080506699999</v>
      </c>
      <c r="AT22719">
        <v>2.1136080506699999</v>
      </c>
      <c r="AU22719">
        <v>2.1136080506699999</v>
      </c>
      <c r="AV22719">
        <v>2.1136080506699999</v>
      </c>
      <c r="AW22719">
        <v>2.1136080506699999</v>
      </c>
      <c r="AX22719">
        <v>2.1136080506699999</v>
      </c>
      <c r="AY22719">
        <v>2.1136080506699999</v>
      </c>
      <c r="AZ22719">
        <v>2.1136080506699999</v>
      </c>
      <c r="BA22719">
        <v>2.1136080506699999</v>
      </c>
      <c r="BB22719">
        <v>2.1136080506699999</v>
      </c>
      <c r="BC22719">
        <v>2.1136080506699999</v>
      </c>
      <c r="BD22719">
        <v>2.1136080506699999</v>
      </c>
      <c r="BE22719">
        <v>2.1136080506699999</v>
      </c>
      <c r="BF22719">
        <v>2.1136080506699999</v>
      </c>
      <c r="BG22719">
        <v>2.1136080506699999</v>
      </c>
      <c r="BH22719">
        <v>2.1136080506699999</v>
      </c>
      <c r="BI22719">
        <v>2.1136080506699999</v>
      </c>
      <c r="BJ22719">
        <v>2.1136080506699999</v>
      </c>
      <c r="BK22719">
        <v>2.1136080506699999</v>
      </c>
      <c r="BL22719">
        <v>2.1136080506699999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>
        <v>2.5457827605899999</v>
      </c>
      <c r="F22720">
        <v>2.5273135950499999</v>
      </c>
      <c r="G22720">
        <v>2.5082941000400001</v>
      </c>
      <c r="H22720">
        <v>2.4887127381799998</v>
      </c>
      <c r="I22720">
        <v>2.4685930873299999</v>
      </c>
      <c r="J22720">
        <v>2.4479356818600002</v>
      </c>
      <c r="K22720">
        <v>2.4267624965499999</v>
      </c>
      <c r="L22720">
        <v>2.4050614284699998</v>
      </c>
      <c r="M22720">
        <v>2.3828550003000002</v>
      </c>
      <c r="N22720">
        <v>2.3601435047999999</v>
      </c>
      <c r="O22720">
        <v>2.3369479768699999</v>
      </c>
      <c r="P22720">
        <v>2.3132558379199999</v>
      </c>
      <c r="Q22720">
        <v>2.2890886159999999</v>
      </c>
      <c r="R22720">
        <v>2.26444643517</v>
      </c>
      <c r="S22720">
        <v>2.2393494444600002</v>
      </c>
      <c r="T22720">
        <v>2.2137846685699998</v>
      </c>
      <c r="U22720">
        <v>2.1877726952800001</v>
      </c>
      <c r="V22720">
        <v>2.1613135433099999</v>
      </c>
      <c r="W22720">
        <v>2.1344265242499998</v>
      </c>
      <c r="X22720">
        <v>2.1070983355299999</v>
      </c>
      <c r="Y22720">
        <v>2.0793486736100002</v>
      </c>
      <c r="Z22720">
        <v>2.0511775070099998</v>
      </c>
      <c r="AA22720">
        <v>2.0226033535100001</v>
      </c>
      <c r="AB22720">
        <v>1.99361534475</v>
      </c>
      <c r="AC22720">
        <v>1.96422422902</v>
      </c>
      <c r="AD22720">
        <v>1.93443807377</v>
      </c>
      <c r="AE22720">
        <v>1.90427194198</v>
      </c>
      <c r="AF22720">
        <v>1.87371205262</v>
      </c>
      <c r="AG22720">
        <v>1.84277644841</v>
      </c>
      <c r="AH22720">
        <v>1.81146513507</v>
      </c>
      <c r="AI22720">
        <v>1.7797951573499999</v>
      </c>
      <c r="AJ22720">
        <v>1.74775256948</v>
      </c>
      <c r="AK22720">
        <v>1.71535464409</v>
      </c>
      <c r="AL22720">
        <v>1.6826014626700001</v>
      </c>
      <c r="AM22720">
        <v>1.6495090860299999</v>
      </c>
      <c r="AN22720">
        <v>1.6160643392</v>
      </c>
      <c r="AO22720">
        <v>1.58228286473</v>
      </c>
      <c r="AP22720">
        <v>1.5481651492699999</v>
      </c>
      <c r="AQ22720">
        <v>1.51372689508</v>
      </c>
      <c r="AR22720">
        <v>1.47895394817</v>
      </c>
      <c r="AS22720">
        <v>1.4438621387499999</v>
      </c>
      <c r="AT22720">
        <v>1.4438621387499999</v>
      </c>
      <c r="AU22720">
        <v>1.4438621387499999</v>
      </c>
      <c r="AV22720">
        <v>1.4438621387499999</v>
      </c>
      <c r="AW22720">
        <v>1.4438621387499999</v>
      </c>
      <c r="AX22720">
        <v>1.4438621387499999</v>
      </c>
      <c r="AY22720">
        <v>1.4438621387499999</v>
      </c>
      <c r="AZ22720">
        <v>1.4438621387499999</v>
      </c>
      <c r="BA22720">
        <v>1.4438621387499999</v>
      </c>
      <c r="BB22720">
        <v>1.4438621387499999</v>
      </c>
      <c r="BC22720">
        <v>1.4438621387499999</v>
      </c>
      <c r="BD22720">
        <v>1.4438621387499999</v>
      </c>
      <c r="BE22720">
        <v>1.4438621387499999</v>
      </c>
      <c r="BF22720">
        <v>1.4438621387499999</v>
      </c>
      <c r="BG22720">
        <v>1.4438621387499999</v>
      </c>
      <c r="BH22720">
        <v>1.4438621387499999</v>
      </c>
      <c r="BI22720">
        <v>1.4438621387499999</v>
      </c>
      <c r="BJ22720">
        <v>1.4438621387499999</v>
      </c>
      <c r="BK22720">
        <v>1.4438621387499999</v>
      </c>
      <c r="BL22720">
        <v>1.4438621387499999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0</v>
      </c>
      <c r="AQ22721">
        <v>0</v>
      </c>
      <c r="AR22721">
        <v>0</v>
      </c>
      <c r="AS22721">
        <v>0</v>
      </c>
      <c r="AT22721">
        <v>0</v>
      </c>
      <c r="AU22721">
        <v>0</v>
      </c>
      <c r="AV22721">
        <v>0</v>
      </c>
      <c r="AW22721">
        <v>0</v>
      </c>
      <c r="AX22721">
        <v>0</v>
      </c>
      <c r="AY22721">
        <v>0</v>
      </c>
      <c r="AZ22721">
        <v>0</v>
      </c>
      <c r="BA22721">
        <v>0</v>
      </c>
      <c r="BB22721">
        <v>0</v>
      </c>
      <c r="BC22721">
        <v>0</v>
      </c>
      <c r="BD22721">
        <v>0</v>
      </c>
      <c r="BE22721">
        <v>0</v>
      </c>
      <c r="BF22721">
        <v>0</v>
      </c>
      <c r="BG22721">
        <v>0</v>
      </c>
      <c r="BH22721">
        <v>0</v>
      </c>
      <c r="BI22721">
        <v>0</v>
      </c>
      <c r="BJ22721">
        <v>0</v>
      </c>
      <c r="BK22721">
        <v>0</v>
      </c>
      <c r="BL22721">
        <v>0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>
        <v>0</v>
      </c>
      <c r="AL22722">
        <v>0</v>
      </c>
      <c r="AM22722">
        <v>0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>
        <v>0</v>
      </c>
      <c r="AT22722">
        <v>0</v>
      </c>
      <c r="AU22722">
        <v>0</v>
      </c>
      <c r="AV22722">
        <v>0</v>
      </c>
      <c r="AW22722">
        <v>0</v>
      </c>
      <c r="AX22722">
        <v>0</v>
      </c>
      <c r="AY22722">
        <v>0</v>
      </c>
      <c r="AZ22722">
        <v>0</v>
      </c>
      <c r="BA22722">
        <v>0</v>
      </c>
      <c r="BB22722">
        <v>0</v>
      </c>
      <c r="BC22722">
        <v>0</v>
      </c>
      <c r="BD22722">
        <v>0</v>
      </c>
      <c r="BE22722">
        <v>0</v>
      </c>
      <c r="BF22722">
        <v>0</v>
      </c>
      <c r="BG22722">
        <v>0</v>
      </c>
      <c r="BH22722">
        <v>0</v>
      </c>
      <c r="BI22722">
        <v>0</v>
      </c>
      <c r="BJ22722">
        <v>0</v>
      </c>
      <c r="BK22722">
        <v>0</v>
      </c>
      <c r="BL22722">
        <v>0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  <c r="AJ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0</v>
      </c>
      <c r="AT22723">
        <v>0</v>
      </c>
      <c r="AU22723">
        <v>0</v>
      </c>
      <c r="AV22723">
        <v>0</v>
      </c>
      <c r="AW22723">
        <v>0</v>
      </c>
      <c r="AX22723">
        <v>0</v>
      </c>
      <c r="AY22723">
        <v>0</v>
      </c>
      <c r="AZ22723">
        <v>0</v>
      </c>
      <c r="BA22723">
        <v>0</v>
      </c>
      <c r="BB22723">
        <v>0</v>
      </c>
      <c r="BC22723">
        <v>0</v>
      </c>
      <c r="BD22723">
        <v>0</v>
      </c>
      <c r="BE22723">
        <v>0</v>
      </c>
      <c r="BF22723">
        <v>0</v>
      </c>
      <c r="BG22723">
        <v>0</v>
      </c>
      <c r="BH22723">
        <v>0</v>
      </c>
      <c r="BI22723">
        <v>0</v>
      </c>
      <c r="BJ22723">
        <v>0</v>
      </c>
      <c r="BK22723">
        <v>0</v>
      </c>
      <c r="BL22723">
        <v>0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0</v>
      </c>
      <c r="AF22724">
        <v>0</v>
      </c>
      <c r="AG22724">
        <v>0</v>
      </c>
      <c r="AH22724">
        <v>0</v>
      </c>
      <c r="AI22724">
        <v>0</v>
      </c>
      <c r="AJ22724">
        <v>0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0</v>
      </c>
      <c r="AQ22724">
        <v>0</v>
      </c>
      <c r="AR22724">
        <v>0</v>
      </c>
      <c r="AS22724">
        <v>0</v>
      </c>
      <c r="AT22724">
        <v>0</v>
      </c>
      <c r="AU22724">
        <v>0</v>
      </c>
      <c r="AV22724">
        <v>0</v>
      </c>
      <c r="AW22724">
        <v>0</v>
      </c>
      <c r="AX22724">
        <v>0</v>
      </c>
      <c r="AY22724">
        <v>0</v>
      </c>
      <c r="AZ22724">
        <v>0</v>
      </c>
      <c r="BA22724">
        <v>0</v>
      </c>
      <c r="BB22724">
        <v>0</v>
      </c>
      <c r="BC22724">
        <v>0</v>
      </c>
      <c r="BD22724">
        <v>0</v>
      </c>
      <c r="BE22724">
        <v>0</v>
      </c>
      <c r="BF22724">
        <v>0</v>
      </c>
      <c r="BG22724">
        <v>0</v>
      </c>
      <c r="BH22724">
        <v>0</v>
      </c>
      <c r="BI22724">
        <v>0</v>
      </c>
      <c r="BJ22724">
        <v>0</v>
      </c>
      <c r="BK22724">
        <v>0</v>
      </c>
      <c r="BL22724">
        <v>0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0</v>
      </c>
      <c r="AF22725">
        <v>0</v>
      </c>
      <c r="AG22725">
        <v>0</v>
      </c>
      <c r="AH22725">
        <v>0</v>
      </c>
      <c r="AI22725">
        <v>0</v>
      </c>
      <c r="AJ22725">
        <v>0</v>
      </c>
      <c r="AK22725">
        <v>0</v>
      </c>
      <c r="AL22725">
        <v>0</v>
      </c>
      <c r="AM22725">
        <v>0</v>
      </c>
      <c r="AN22725">
        <v>0</v>
      </c>
      <c r="AO22725">
        <v>0</v>
      </c>
      <c r="AP22725">
        <v>0</v>
      </c>
      <c r="AQ22725">
        <v>0</v>
      </c>
      <c r="AR22725">
        <v>0</v>
      </c>
      <c r="AS22725">
        <v>0</v>
      </c>
      <c r="AT22725">
        <v>0</v>
      </c>
      <c r="AU22725">
        <v>0</v>
      </c>
      <c r="AV22725">
        <v>0</v>
      </c>
      <c r="AW22725">
        <v>0</v>
      </c>
      <c r="AX22725">
        <v>0</v>
      </c>
      <c r="AY22725">
        <v>0</v>
      </c>
      <c r="AZ22725">
        <v>0</v>
      </c>
      <c r="BA22725">
        <v>0</v>
      </c>
      <c r="BB22725">
        <v>0</v>
      </c>
      <c r="BC22725">
        <v>0</v>
      </c>
      <c r="BD22725">
        <v>0</v>
      </c>
      <c r="BE22725">
        <v>0</v>
      </c>
      <c r="BF22725">
        <v>0</v>
      </c>
      <c r="BG22725">
        <v>0</v>
      </c>
      <c r="BH22725">
        <v>0</v>
      </c>
      <c r="BI22725">
        <v>0</v>
      </c>
      <c r="BJ22725">
        <v>0</v>
      </c>
      <c r="BK22725">
        <v>0</v>
      </c>
      <c r="BL22725">
        <v>0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>
        <v>0</v>
      </c>
      <c r="AL22726">
        <v>0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>
        <v>0</v>
      </c>
      <c r="AT22726">
        <v>0</v>
      </c>
      <c r="AU22726">
        <v>0</v>
      </c>
      <c r="AV22726">
        <v>0</v>
      </c>
      <c r="AW22726">
        <v>0</v>
      </c>
      <c r="AX22726">
        <v>0</v>
      </c>
      <c r="AY22726">
        <v>0</v>
      </c>
      <c r="AZ22726">
        <v>0</v>
      </c>
      <c r="BA22726">
        <v>0</v>
      </c>
      <c r="BB22726">
        <v>0</v>
      </c>
      <c r="BC22726">
        <v>0</v>
      </c>
      <c r="BD22726">
        <v>0</v>
      </c>
      <c r="BE22726">
        <v>0</v>
      </c>
      <c r="BF22726">
        <v>0</v>
      </c>
      <c r="BG22726">
        <v>0</v>
      </c>
      <c r="BH22726">
        <v>0</v>
      </c>
      <c r="BI22726">
        <v>0</v>
      </c>
      <c r="BJ22726">
        <v>0</v>
      </c>
      <c r="BK22726">
        <v>0</v>
      </c>
      <c r="BL22726">
        <v>0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>
        <v>6.1960400291099997</v>
      </c>
      <c r="F22727">
        <v>6.23315859621</v>
      </c>
      <c r="G22727">
        <v>6.2698900443300003</v>
      </c>
      <c r="H22727">
        <v>6.3062202802399998</v>
      </c>
      <c r="I22727">
        <v>6.3421774501300003</v>
      </c>
      <c r="J22727">
        <v>6.3777471717700003</v>
      </c>
      <c r="K22727">
        <v>6.4129542843199996</v>
      </c>
      <c r="L22727">
        <v>6.4477841831999996</v>
      </c>
      <c r="M22727">
        <v>6.48226447483</v>
      </c>
      <c r="N22727">
        <v>6.5163803018199999</v>
      </c>
      <c r="O22727">
        <v>6.5501560439000004</v>
      </c>
      <c r="P22727">
        <v>6.5835766533499998</v>
      </c>
      <c r="Q22727">
        <v>6.6166692312500004</v>
      </c>
      <c r="R22727">
        <v>6.6494185090200002</v>
      </c>
      <c r="S22727">
        <v>6.6818484368400002</v>
      </c>
      <c r="T22727">
        <v>6.7139435839999999</v>
      </c>
      <c r="U22727">
        <v>6.7457305767699998</v>
      </c>
      <c r="V22727">
        <v>6.7771937918800003</v>
      </c>
      <c r="W22727">
        <v>6.8083567763700001</v>
      </c>
      <c r="X22727">
        <v>6.8392037697100001</v>
      </c>
      <c r="Y22727">
        <v>6.8697609505899999</v>
      </c>
      <c r="Z22727">
        <v>6.9000123909599997</v>
      </c>
      <c r="AA22727">
        <v>6.9299812582399998</v>
      </c>
      <c r="AB22727">
        <v>6.9596609361399997</v>
      </c>
      <c r="AC22727">
        <v>6.9890488990500002</v>
      </c>
      <c r="AD22727">
        <v>7.0181572394499998</v>
      </c>
      <c r="AE22727">
        <v>7.0469993390300001</v>
      </c>
      <c r="AF22727">
        <v>7.0755589134700001</v>
      </c>
      <c r="AG22727">
        <v>7.1038613167299998</v>
      </c>
      <c r="AH22727">
        <v>7.1318901390600002</v>
      </c>
      <c r="AI22727">
        <v>7.1596678491399999</v>
      </c>
      <c r="AJ22727">
        <v>7.1871779586800004</v>
      </c>
      <c r="AK22727">
        <v>7.2144454398900004</v>
      </c>
      <c r="AL22727">
        <v>7.2414536966699998</v>
      </c>
      <c r="AM22727">
        <v>7.2682235622400002</v>
      </c>
      <c r="AN22727">
        <v>7.2947423141199996</v>
      </c>
      <c r="AO22727">
        <v>7.3210306236899996</v>
      </c>
      <c r="AP22727">
        <v>7.3470730518599998</v>
      </c>
      <c r="AQ22727">
        <v>7.3728914361099998</v>
      </c>
      <c r="AR22727">
        <v>7.3984689753500001</v>
      </c>
      <c r="AS22727">
        <v>7.4238299300500001</v>
      </c>
      <c r="AT22727">
        <v>7.4238299300500001</v>
      </c>
      <c r="AU22727">
        <v>7.4238299300500001</v>
      </c>
      <c r="AV22727">
        <v>7.4238299300500001</v>
      </c>
      <c r="AW22727">
        <v>7.4238299300500001</v>
      </c>
      <c r="AX22727">
        <v>7.4238299300500001</v>
      </c>
      <c r="AY22727">
        <v>7.4238299300500001</v>
      </c>
      <c r="AZ22727">
        <v>7.4238299300500001</v>
      </c>
      <c r="BA22727">
        <v>7.4238299300500001</v>
      </c>
      <c r="BB22727">
        <v>7.4238299300500001</v>
      </c>
      <c r="BC22727">
        <v>7.4238299300500001</v>
      </c>
      <c r="BD22727">
        <v>7.4238299300500001</v>
      </c>
      <c r="BE22727">
        <v>7.4238299300500001</v>
      </c>
      <c r="BF22727">
        <v>7.4238299300500001</v>
      </c>
      <c r="BG22727">
        <v>7.4238299300500001</v>
      </c>
      <c r="BH22727">
        <v>7.4238299300500001</v>
      </c>
      <c r="BI22727">
        <v>7.4238299300500001</v>
      </c>
      <c r="BJ22727">
        <v>7.4238299300500001</v>
      </c>
      <c r="BK22727">
        <v>7.4238299300500001</v>
      </c>
      <c r="BL22727">
        <v>7.4238299300500001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>
        <v>0</v>
      </c>
      <c r="AJ22728">
        <v>0</v>
      </c>
      <c r="AK22728">
        <v>0</v>
      </c>
      <c r="AL22728">
        <v>0</v>
      </c>
      <c r="AM22728">
        <v>0</v>
      </c>
      <c r="AN22728">
        <v>0</v>
      </c>
      <c r="AO22728">
        <v>0</v>
      </c>
      <c r="AP22728">
        <v>0</v>
      </c>
      <c r="AQ22728">
        <v>0</v>
      </c>
      <c r="AR22728">
        <v>0</v>
      </c>
      <c r="AS22728">
        <v>0</v>
      </c>
      <c r="AT22728">
        <v>0</v>
      </c>
      <c r="AU22728">
        <v>0</v>
      </c>
      <c r="AV22728">
        <v>0</v>
      </c>
      <c r="AW22728">
        <v>0</v>
      </c>
      <c r="AX22728">
        <v>0</v>
      </c>
      <c r="AY22728">
        <v>0</v>
      </c>
      <c r="AZ22728">
        <v>0</v>
      </c>
      <c r="BA22728">
        <v>0</v>
      </c>
      <c r="BB22728">
        <v>0</v>
      </c>
      <c r="BC22728">
        <v>0</v>
      </c>
      <c r="BD22728">
        <v>0</v>
      </c>
      <c r="BE22728">
        <v>0</v>
      </c>
      <c r="BF22728">
        <v>0</v>
      </c>
      <c r="BG22728">
        <v>0</v>
      </c>
      <c r="BH22728">
        <v>0</v>
      </c>
      <c r="BI22728">
        <v>0</v>
      </c>
      <c r="BJ22728">
        <v>0</v>
      </c>
      <c r="BK22728">
        <v>0</v>
      </c>
      <c r="BL22728">
        <v>0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>
        <v>0</v>
      </c>
      <c r="AT22729">
        <v>0</v>
      </c>
      <c r="AU22729">
        <v>0</v>
      </c>
      <c r="AV22729">
        <v>0</v>
      </c>
      <c r="AW22729">
        <v>0</v>
      </c>
      <c r="AX22729">
        <v>0</v>
      </c>
      <c r="AY22729">
        <v>0</v>
      </c>
      <c r="AZ22729">
        <v>0</v>
      </c>
      <c r="BA22729">
        <v>0</v>
      </c>
      <c r="BB22729">
        <v>0</v>
      </c>
      <c r="BC22729">
        <v>0</v>
      </c>
      <c r="BD22729">
        <v>0</v>
      </c>
      <c r="BE22729">
        <v>0</v>
      </c>
      <c r="BF22729">
        <v>0</v>
      </c>
      <c r="BG22729">
        <v>0</v>
      </c>
      <c r="BH22729">
        <v>0</v>
      </c>
      <c r="BI22729">
        <v>0</v>
      </c>
      <c r="BJ22729">
        <v>0</v>
      </c>
      <c r="BK22729">
        <v>0</v>
      </c>
      <c r="BL22729">
        <v>0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>
        <v>0</v>
      </c>
      <c r="AL22730">
        <v>0</v>
      </c>
      <c r="AM22730">
        <v>0</v>
      </c>
      <c r="AN22730">
        <v>0</v>
      </c>
      <c r="AO22730">
        <v>0</v>
      </c>
      <c r="AP22730">
        <v>0</v>
      </c>
      <c r="AQ22730">
        <v>0</v>
      </c>
      <c r="AR22730">
        <v>0</v>
      </c>
      <c r="AS22730">
        <v>0</v>
      </c>
      <c r="AT22730">
        <v>0</v>
      </c>
      <c r="AU22730">
        <v>0</v>
      </c>
      <c r="AV22730">
        <v>0</v>
      </c>
      <c r="AW22730">
        <v>0</v>
      </c>
      <c r="AX22730">
        <v>0</v>
      </c>
      <c r="AY22730">
        <v>0</v>
      </c>
      <c r="AZ22730">
        <v>0</v>
      </c>
      <c r="BA22730">
        <v>0</v>
      </c>
      <c r="BB22730">
        <v>0</v>
      </c>
      <c r="BC22730">
        <v>0</v>
      </c>
      <c r="BD22730">
        <v>0</v>
      </c>
      <c r="BE22730">
        <v>0</v>
      </c>
      <c r="BF22730">
        <v>0</v>
      </c>
      <c r="BG22730">
        <v>0</v>
      </c>
      <c r="BH22730">
        <v>0</v>
      </c>
      <c r="BI22730">
        <v>0</v>
      </c>
      <c r="BJ22730">
        <v>0</v>
      </c>
      <c r="BK22730">
        <v>0</v>
      </c>
      <c r="BL22730">
        <v>0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0</v>
      </c>
      <c r="AT22731">
        <v>0</v>
      </c>
      <c r="AU22731">
        <v>0</v>
      </c>
      <c r="AV22731">
        <v>0</v>
      </c>
      <c r="AW22731">
        <v>0</v>
      </c>
      <c r="AX22731">
        <v>0</v>
      </c>
      <c r="AY22731">
        <v>0</v>
      </c>
      <c r="AZ22731">
        <v>0</v>
      </c>
      <c r="BA22731">
        <v>0</v>
      </c>
      <c r="BB22731">
        <v>0</v>
      </c>
      <c r="BC22731">
        <v>0</v>
      </c>
      <c r="BD22731">
        <v>0</v>
      </c>
      <c r="BE22731">
        <v>0</v>
      </c>
      <c r="BF22731">
        <v>0</v>
      </c>
      <c r="BG22731">
        <v>0</v>
      </c>
      <c r="BH22731">
        <v>0</v>
      </c>
      <c r="BI22731">
        <v>0</v>
      </c>
      <c r="BJ22731">
        <v>0</v>
      </c>
      <c r="BK22731">
        <v>0</v>
      </c>
      <c r="BL22731">
        <v>0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0</v>
      </c>
      <c r="AQ22732">
        <v>0</v>
      </c>
      <c r="AR22732">
        <v>0</v>
      </c>
      <c r="AS22732">
        <v>0</v>
      </c>
      <c r="AT22732">
        <v>0</v>
      </c>
      <c r="AU22732">
        <v>0</v>
      </c>
      <c r="AV22732">
        <v>0</v>
      </c>
      <c r="AW22732">
        <v>0</v>
      </c>
      <c r="AX22732">
        <v>0</v>
      </c>
      <c r="AY22732">
        <v>0</v>
      </c>
      <c r="AZ22732">
        <v>0</v>
      </c>
      <c r="BA22732">
        <v>0</v>
      </c>
      <c r="BB22732">
        <v>0</v>
      </c>
      <c r="BC22732">
        <v>0</v>
      </c>
      <c r="BD22732">
        <v>0</v>
      </c>
      <c r="BE22732">
        <v>0</v>
      </c>
      <c r="BF22732">
        <v>0</v>
      </c>
      <c r="BG22732">
        <v>0</v>
      </c>
      <c r="BH22732">
        <v>0</v>
      </c>
      <c r="BI22732">
        <v>0</v>
      </c>
      <c r="BJ22732">
        <v>0</v>
      </c>
      <c r="BK22732">
        <v>0</v>
      </c>
      <c r="BL22732">
        <v>0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>
        <v>0</v>
      </c>
      <c r="AJ22733">
        <v>0</v>
      </c>
      <c r="AK22733">
        <v>0</v>
      </c>
      <c r="AL22733">
        <v>0</v>
      </c>
      <c r="AM22733">
        <v>0</v>
      </c>
      <c r="AN22733">
        <v>0</v>
      </c>
      <c r="AO22733">
        <v>0</v>
      </c>
      <c r="AP22733">
        <v>0</v>
      </c>
      <c r="AQ22733">
        <v>0</v>
      </c>
      <c r="AR22733">
        <v>0</v>
      </c>
      <c r="AS22733">
        <v>0</v>
      </c>
      <c r="AT22733">
        <v>0</v>
      </c>
      <c r="AU22733">
        <v>0</v>
      </c>
      <c r="AV22733">
        <v>0</v>
      </c>
      <c r="AW22733">
        <v>0</v>
      </c>
      <c r="AX22733">
        <v>0</v>
      </c>
      <c r="AY22733">
        <v>0</v>
      </c>
      <c r="AZ22733">
        <v>0</v>
      </c>
      <c r="BA22733">
        <v>0</v>
      </c>
      <c r="BB22733">
        <v>0</v>
      </c>
      <c r="BC22733">
        <v>0</v>
      </c>
      <c r="BD22733">
        <v>0</v>
      </c>
      <c r="BE22733">
        <v>0</v>
      </c>
      <c r="BF22733">
        <v>0</v>
      </c>
      <c r="BG22733">
        <v>0</v>
      </c>
      <c r="BH22733">
        <v>0</v>
      </c>
      <c r="BI22733">
        <v>0</v>
      </c>
      <c r="BJ22733">
        <v>0</v>
      </c>
      <c r="BK22733">
        <v>0</v>
      </c>
      <c r="BL22733">
        <v>0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>
        <v>0</v>
      </c>
      <c r="AL22734">
        <v>0</v>
      </c>
      <c r="AM22734">
        <v>0</v>
      </c>
      <c r="AN22734">
        <v>0</v>
      </c>
      <c r="AO22734">
        <v>0</v>
      </c>
      <c r="AP22734">
        <v>0</v>
      </c>
      <c r="AQ22734">
        <v>0</v>
      </c>
      <c r="AR22734">
        <v>0</v>
      </c>
      <c r="AS22734">
        <v>0</v>
      </c>
      <c r="AT22734">
        <v>0</v>
      </c>
      <c r="AU22734">
        <v>0</v>
      </c>
      <c r="AV22734">
        <v>0</v>
      </c>
      <c r="AW22734">
        <v>0</v>
      </c>
      <c r="AX22734">
        <v>0</v>
      </c>
      <c r="AY22734">
        <v>0</v>
      </c>
      <c r="AZ22734">
        <v>0</v>
      </c>
      <c r="BA22734">
        <v>0</v>
      </c>
      <c r="BB22734">
        <v>0</v>
      </c>
      <c r="BC22734">
        <v>0</v>
      </c>
      <c r="BD22734">
        <v>0</v>
      </c>
      <c r="BE22734">
        <v>0</v>
      </c>
      <c r="BF22734">
        <v>0</v>
      </c>
      <c r="BG22734">
        <v>0</v>
      </c>
      <c r="BH22734">
        <v>0</v>
      </c>
      <c r="BI22734">
        <v>0</v>
      </c>
      <c r="BJ22734">
        <v>0</v>
      </c>
      <c r="BK22734">
        <v>0</v>
      </c>
      <c r="BL22734">
        <v>0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  <c r="AJ22735">
        <v>0</v>
      </c>
      <c r="AK22735">
        <v>0</v>
      </c>
      <c r="AL22735">
        <v>0</v>
      </c>
      <c r="AM22735">
        <v>0</v>
      </c>
      <c r="AN22735">
        <v>0</v>
      </c>
      <c r="AO22735">
        <v>0</v>
      </c>
      <c r="AP22735">
        <v>0</v>
      </c>
      <c r="AQ22735">
        <v>0</v>
      </c>
      <c r="AR22735">
        <v>0</v>
      </c>
      <c r="AS22735">
        <v>0</v>
      </c>
      <c r="AT22735">
        <v>0</v>
      </c>
      <c r="AU22735">
        <v>0</v>
      </c>
      <c r="AV22735">
        <v>0</v>
      </c>
      <c r="AW22735">
        <v>0</v>
      </c>
      <c r="AX22735">
        <v>0</v>
      </c>
      <c r="AY22735">
        <v>0</v>
      </c>
      <c r="AZ22735">
        <v>0</v>
      </c>
      <c r="BA22735">
        <v>0</v>
      </c>
      <c r="BB22735">
        <v>0</v>
      </c>
      <c r="BC22735">
        <v>0</v>
      </c>
      <c r="BD22735">
        <v>0</v>
      </c>
      <c r="BE22735">
        <v>0</v>
      </c>
      <c r="BF22735">
        <v>0</v>
      </c>
      <c r="BG22735">
        <v>0</v>
      </c>
      <c r="BH22735">
        <v>0</v>
      </c>
      <c r="BI22735">
        <v>0</v>
      </c>
      <c r="BJ22735">
        <v>0</v>
      </c>
      <c r="BK22735">
        <v>0</v>
      </c>
      <c r="BL22735">
        <v>0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>
        <v>0</v>
      </c>
      <c r="AJ22736">
        <v>0</v>
      </c>
      <c r="AK22736">
        <v>0</v>
      </c>
      <c r="AL22736">
        <v>0</v>
      </c>
      <c r="AM22736">
        <v>0</v>
      </c>
      <c r="AN22736">
        <v>0</v>
      </c>
      <c r="AO22736">
        <v>0</v>
      </c>
      <c r="AP22736">
        <v>0</v>
      </c>
      <c r="AQ22736">
        <v>0</v>
      </c>
      <c r="AR22736">
        <v>0</v>
      </c>
      <c r="AS22736">
        <v>0</v>
      </c>
      <c r="AT22736">
        <v>0</v>
      </c>
      <c r="AU22736">
        <v>0</v>
      </c>
      <c r="AV22736">
        <v>0</v>
      </c>
      <c r="AW22736">
        <v>0</v>
      </c>
      <c r="AX22736">
        <v>0</v>
      </c>
      <c r="AY22736">
        <v>0</v>
      </c>
      <c r="AZ22736">
        <v>0</v>
      </c>
      <c r="BA22736">
        <v>0</v>
      </c>
      <c r="BB22736">
        <v>0</v>
      </c>
      <c r="BC22736">
        <v>0</v>
      </c>
      <c r="BD22736">
        <v>0</v>
      </c>
      <c r="BE22736">
        <v>0</v>
      </c>
      <c r="BF22736">
        <v>0</v>
      </c>
      <c r="BG22736">
        <v>0</v>
      </c>
      <c r="BH22736">
        <v>0</v>
      </c>
      <c r="BI22736">
        <v>0</v>
      </c>
      <c r="BJ22736">
        <v>0</v>
      </c>
      <c r="BK22736">
        <v>0</v>
      </c>
      <c r="BL22736">
        <v>0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</v>
      </c>
      <c r="AF22737">
        <v>0</v>
      </c>
      <c r="AG22737">
        <v>0</v>
      </c>
      <c r="AH22737">
        <v>0</v>
      </c>
      <c r="AI22737">
        <v>0</v>
      </c>
      <c r="AJ22737">
        <v>0</v>
      </c>
      <c r="AK22737">
        <v>0</v>
      </c>
      <c r="AL22737">
        <v>0</v>
      </c>
      <c r="AM22737">
        <v>0</v>
      </c>
      <c r="AN22737">
        <v>0</v>
      </c>
      <c r="AO22737">
        <v>0</v>
      </c>
      <c r="AP22737">
        <v>0</v>
      </c>
      <c r="AQ22737">
        <v>0</v>
      </c>
      <c r="AR22737">
        <v>0</v>
      </c>
      <c r="AS22737">
        <v>0</v>
      </c>
      <c r="AT22737">
        <v>0</v>
      </c>
      <c r="AU22737">
        <v>0</v>
      </c>
      <c r="AV22737">
        <v>0</v>
      </c>
      <c r="AW22737">
        <v>0</v>
      </c>
      <c r="AX22737">
        <v>0</v>
      </c>
      <c r="AY22737">
        <v>0</v>
      </c>
      <c r="AZ22737">
        <v>0</v>
      </c>
      <c r="BA22737">
        <v>0</v>
      </c>
      <c r="BB22737">
        <v>0</v>
      </c>
      <c r="BC22737">
        <v>0</v>
      </c>
      <c r="BD22737">
        <v>0</v>
      </c>
      <c r="BE22737">
        <v>0</v>
      </c>
      <c r="BF22737">
        <v>0</v>
      </c>
      <c r="BG22737">
        <v>0</v>
      </c>
      <c r="BH22737">
        <v>0</v>
      </c>
      <c r="BI22737">
        <v>0</v>
      </c>
      <c r="BJ22737">
        <v>0</v>
      </c>
      <c r="BK22737">
        <v>0</v>
      </c>
      <c r="BL22737">
        <v>0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0</v>
      </c>
      <c r="AP22738">
        <v>0</v>
      </c>
      <c r="AQ22738">
        <v>0</v>
      </c>
      <c r="AR22738">
        <v>0</v>
      </c>
      <c r="AS22738">
        <v>0</v>
      </c>
      <c r="AT22738">
        <v>0</v>
      </c>
      <c r="AU22738">
        <v>0</v>
      </c>
      <c r="AV22738">
        <v>0</v>
      </c>
      <c r="AW22738">
        <v>0</v>
      </c>
      <c r="AX22738">
        <v>0</v>
      </c>
      <c r="AY22738">
        <v>0</v>
      </c>
      <c r="AZ22738">
        <v>0</v>
      </c>
      <c r="BA22738">
        <v>0</v>
      </c>
      <c r="BB22738">
        <v>0</v>
      </c>
      <c r="BC22738">
        <v>0</v>
      </c>
      <c r="BD22738">
        <v>0</v>
      </c>
      <c r="BE22738">
        <v>0</v>
      </c>
      <c r="BF22738">
        <v>0</v>
      </c>
      <c r="BG22738">
        <v>0</v>
      </c>
      <c r="BH22738">
        <v>0</v>
      </c>
      <c r="BI22738">
        <v>0</v>
      </c>
      <c r="BJ22738">
        <v>0</v>
      </c>
      <c r="BK22738">
        <v>0</v>
      </c>
      <c r="BL22738">
        <v>0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0</v>
      </c>
      <c r="AQ22739">
        <v>0</v>
      </c>
      <c r="AR22739">
        <v>0</v>
      </c>
      <c r="AS22739">
        <v>0</v>
      </c>
      <c r="AT22739">
        <v>0</v>
      </c>
      <c r="AU22739">
        <v>0</v>
      </c>
      <c r="AV22739">
        <v>0</v>
      </c>
      <c r="AW22739">
        <v>0</v>
      </c>
      <c r="AX22739">
        <v>0</v>
      </c>
      <c r="AY22739">
        <v>0</v>
      </c>
      <c r="AZ22739">
        <v>0</v>
      </c>
      <c r="BA22739">
        <v>0</v>
      </c>
      <c r="BB22739">
        <v>0</v>
      </c>
      <c r="BC22739">
        <v>0</v>
      </c>
      <c r="BD22739">
        <v>0</v>
      </c>
      <c r="BE22739">
        <v>0</v>
      </c>
      <c r="BF22739">
        <v>0</v>
      </c>
      <c r="BG22739">
        <v>0</v>
      </c>
      <c r="BH22739">
        <v>0</v>
      </c>
      <c r="BI22739">
        <v>0</v>
      </c>
      <c r="BJ22739">
        <v>0</v>
      </c>
      <c r="BK22739">
        <v>0</v>
      </c>
      <c r="BL22739">
        <v>0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>
        <v>0</v>
      </c>
      <c r="AJ22740">
        <v>0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0</v>
      </c>
      <c r="AQ22740">
        <v>0</v>
      </c>
      <c r="AR22740">
        <v>0</v>
      </c>
      <c r="AS22740">
        <v>0</v>
      </c>
      <c r="AT22740">
        <v>0</v>
      </c>
      <c r="AU22740">
        <v>0</v>
      </c>
      <c r="AV22740">
        <v>0</v>
      </c>
      <c r="AW22740">
        <v>0</v>
      </c>
      <c r="AX22740">
        <v>0</v>
      </c>
      <c r="AY22740">
        <v>0</v>
      </c>
      <c r="AZ22740">
        <v>0</v>
      </c>
      <c r="BA22740">
        <v>0</v>
      </c>
      <c r="BB22740">
        <v>0</v>
      </c>
      <c r="BC22740">
        <v>0</v>
      </c>
      <c r="BD22740">
        <v>0</v>
      </c>
      <c r="BE22740">
        <v>0</v>
      </c>
      <c r="BF22740">
        <v>0</v>
      </c>
      <c r="BG22740">
        <v>0</v>
      </c>
      <c r="BH22740">
        <v>0</v>
      </c>
      <c r="BI22740">
        <v>0</v>
      </c>
      <c r="BJ22740">
        <v>0</v>
      </c>
      <c r="BK22740">
        <v>0</v>
      </c>
      <c r="BL22740">
        <v>0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>
        <v>0</v>
      </c>
      <c r="AJ22741">
        <v>0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0</v>
      </c>
      <c r="AR22741">
        <v>0</v>
      </c>
      <c r="AS22741">
        <v>0</v>
      </c>
      <c r="AT22741">
        <v>0</v>
      </c>
      <c r="AU22741">
        <v>0</v>
      </c>
      <c r="AV22741">
        <v>0</v>
      </c>
      <c r="AW22741">
        <v>0</v>
      </c>
      <c r="AX22741">
        <v>0</v>
      </c>
      <c r="AY22741">
        <v>0</v>
      </c>
      <c r="AZ22741">
        <v>0</v>
      </c>
      <c r="BA22741">
        <v>0</v>
      </c>
      <c r="BB22741">
        <v>0</v>
      </c>
      <c r="BC22741">
        <v>0</v>
      </c>
      <c r="BD22741">
        <v>0</v>
      </c>
      <c r="BE22741">
        <v>0</v>
      </c>
      <c r="BF22741">
        <v>0</v>
      </c>
      <c r="BG22741">
        <v>0</v>
      </c>
      <c r="BH22741">
        <v>0</v>
      </c>
      <c r="BI22741">
        <v>0</v>
      </c>
      <c r="BJ22741">
        <v>0</v>
      </c>
      <c r="BK22741">
        <v>0</v>
      </c>
      <c r="BL22741">
        <v>0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E22742">
        <v>0</v>
      </c>
      <c r="AF22742">
        <v>0</v>
      </c>
      <c r="AG22742">
        <v>0</v>
      </c>
      <c r="AH22742">
        <v>0</v>
      </c>
      <c r="AI22742">
        <v>0</v>
      </c>
      <c r="AJ22742">
        <v>0</v>
      </c>
      <c r="AK22742">
        <v>0</v>
      </c>
      <c r="AL22742">
        <v>0</v>
      </c>
      <c r="AM22742">
        <v>0</v>
      </c>
      <c r="AN22742">
        <v>0</v>
      </c>
      <c r="AO22742">
        <v>0</v>
      </c>
      <c r="AP22742">
        <v>0</v>
      </c>
      <c r="AQ22742">
        <v>0</v>
      </c>
      <c r="AR22742">
        <v>0</v>
      </c>
      <c r="AS22742">
        <v>0</v>
      </c>
      <c r="AT22742">
        <v>0</v>
      </c>
      <c r="AU22742">
        <v>0</v>
      </c>
      <c r="AV22742">
        <v>0</v>
      </c>
      <c r="AW22742">
        <v>0</v>
      </c>
      <c r="AX22742">
        <v>0</v>
      </c>
      <c r="AY22742">
        <v>0</v>
      </c>
      <c r="AZ22742">
        <v>0</v>
      </c>
      <c r="BA22742">
        <v>0</v>
      </c>
      <c r="BB22742">
        <v>0</v>
      </c>
      <c r="BC22742">
        <v>0</v>
      </c>
      <c r="BD22742">
        <v>0</v>
      </c>
      <c r="BE22742">
        <v>0</v>
      </c>
      <c r="BF22742">
        <v>0</v>
      </c>
      <c r="BG22742">
        <v>0</v>
      </c>
      <c r="BH22742">
        <v>0</v>
      </c>
      <c r="BI22742">
        <v>0</v>
      </c>
      <c r="BJ22742">
        <v>0</v>
      </c>
      <c r="BK22742">
        <v>0</v>
      </c>
      <c r="BL22742">
        <v>0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>
        <v>0</v>
      </c>
      <c r="AJ22743">
        <v>0</v>
      </c>
      <c r="AK22743">
        <v>0</v>
      </c>
      <c r="AL22743">
        <v>0</v>
      </c>
      <c r="AM22743">
        <v>0</v>
      </c>
      <c r="AN22743">
        <v>0</v>
      </c>
      <c r="AO22743">
        <v>0</v>
      </c>
      <c r="AP22743">
        <v>0</v>
      </c>
      <c r="AQ22743">
        <v>0</v>
      </c>
      <c r="AR22743">
        <v>0</v>
      </c>
      <c r="AS22743">
        <v>0</v>
      </c>
      <c r="AT22743">
        <v>0</v>
      </c>
      <c r="AU22743">
        <v>0</v>
      </c>
      <c r="AV22743">
        <v>0</v>
      </c>
      <c r="AW22743">
        <v>0</v>
      </c>
      <c r="AX22743">
        <v>0</v>
      </c>
      <c r="AY22743">
        <v>0</v>
      </c>
      <c r="AZ22743">
        <v>0</v>
      </c>
      <c r="BA22743">
        <v>0</v>
      </c>
      <c r="BB22743">
        <v>0</v>
      </c>
      <c r="BC22743">
        <v>0</v>
      </c>
      <c r="BD22743">
        <v>0</v>
      </c>
      <c r="BE22743">
        <v>0</v>
      </c>
      <c r="BF22743">
        <v>0</v>
      </c>
      <c r="BG22743">
        <v>0</v>
      </c>
      <c r="BH22743">
        <v>0</v>
      </c>
      <c r="BI22743">
        <v>0</v>
      </c>
      <c r="BJ22743">
        <v>0</v>
      </c>
      <c r="BK22743">
        <v>0</v>
      </c>
      <c r="BL22743">
        <v>0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  <c r="AJ22744">
        <v>0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</v>
      </c>
      <c r="AS22744">
        <v>0</v>
      </c>
      <c r="AT22744">
        <v>0</v>
      </c>
      <c r="AU22744">
        <v>0</v>
      </c>
      <c r="AV22744">
        <v>0</v>
      </c>
      <c r="AW22744">
        <v>0</v>
      </c>
      <c r="AX22744">
        <v>0</v>
      </c>
      <c r="AY22744">
        <v>0</v>
      </c>
      <c r="AZ22744">
        <v>0</v>
      </c>
      <c r="BA22744">
        <v>0</v>
      </c>
      <c r="BB22744">
        <v>0</v>
      </c>
      <c r="BC22744">
        <v>0</v>
      </c>
      <c r="BD22744">
        <v>0</v>
      </c>
      <c r="BE22744">
        <v>0</v>
      </c>
      <c r="BF22744">
        <v>0</v>
      </c>
      <c r="BG22744">
        <v>0</v>
      </c>
      <c r="BH22744">
        <v>0</v>
      </c>
      <c r="BI22744">
        <v>0</v>
      </c>
      <c r="BJ22744">
        <v>0</v>
      </c>
      <c r="BK22744">
        <v>0</v>
      </c>
      <c r="BL22744">
        <v>0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>
        <v>0</v>
      </c>
      <c r="AJ22745">
        <v>0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0</v>
      </c>
      <c r="AQ22745">
        <v>0</v>
      </c>
      <c r="AR22745">
        <v>0</v>
      </c>
      <c r="AS22745">
        <v>0</v>
      </c>
      <c r="AT22745">
        <v>0</v>
      </c>
      <c r="AU22745">
        <v>0</v>
      </c>
      <c r="AV22745">
        <v>0</v>
      </c>
      <c r="AW22745">
        <v>0</v>
      </c>
      <c r="AX22745">
        <v>0</v>
      </c>
      <c r="AY22745">
        <v>0</v>
      </c>
      <c r="AZ22745">
        <v>0</v>
      </c>
      <c r="BA22745">
        <v>0</v>
      </c>
      <c r="BB22745">
        <v>0</v>
      </c>
      <c r="BC22745">
        <v>0</v>
      </c>
      <c r="BD22745">
        <v>0</v>
      </c>
      <c r="BE22745">
        <v>0</v>
      </c>
      <c r="BF22745">
        <v>0</v>
      </c>
      <c r="BG22745">
        <v>0</v>
      </c>
      <c r="BH22745">
        <v>0</v>
      </c>
      <c r="BI22745">
        <v>0</v>
      </c>
      <c r="BJ22745">
        <v>0</v>
      </c>
      <c r="BK22745">
        <v>0</v>
      </c>
      <c r="BL22745">
        <v>0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  <c r="AI22746">
        <v>0</v>
      </c>
      <c r="AJ22746">
        <v>0</v>
      </c>
      <c r="AK22746">
        <v>0</v>
      </c>
      <c r="AL22746">
        <v>0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</v>
      </c>
      <c r="AS22746">
        <v>0</v>
      </c>
      <c r="AT22746">
        <v>0</v>
      </c>
      <c r="AU22746">
        <v>0</v>
      </c>
      <c r="AV22746">
        <v>0</v>
      </c>
      <c r="AW22746">
        <v>0</v>
      </c>
      <c r="AX22746">
        <v>0</v>
      </c>
      <c r="AY22746">
        <v>0</v>
      </c>
      <c r="AZ22746">
        <v>0</v>
      </c>
      <c r="BA22746">
        <v>0</v>
      </c>
      <c r="BB22746">
        <v>0</v>
      </c>
      <c r="BC22746">
        <v>0</v>
      </c>
      <c r="BD22746">
        <v>0</v>
      </c>
      <c r="BE22746">
        <v>0</v>
      </c>
      <c r="BF22746">
        <v>0</v>
      </c>
      <c r="BG22746">
        <v>0</v>
      </c>
      <c r="BH22746">
        <v>0</v>
      </c>
      <c r="BI22746">
        <v>0</v>
      </c>
      <c r="BJ22746">
        <v>0</v>
      </c>
      <c r="BK22746">
        <v>0</v>
      </c>
      <c r="BL22746">
        <v>0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0</v>
      </c>
      <c r="AF22747">
        <v>0</v>
      </c>
      <c r="AG22747">
        <v>0</v>
      </c>
      <c r="AH22747">
        <v>0</v>
      </c>
      <c r="AI22747">
        <v>0</v>
      </c>
      <c r="AJ22747">
        <v>0</v>
      </c>
      <c r="AK22747">
        <v>0</v>
      </c>
      <c r="AL22747">
        <v>0</v>
      </c>
      <c r="AM22747">
        <v>0</v>
      </c>
      <c r="AN22747">
        <v>0</v>
      </c>
      <c r="AO22747">
        <v>0</v>
      </c>
      <c r="AP22747">
        <v>0</v>
      </c>
      <c r="AQ22747">
        <v>0</v>
      </c>
      <c r="AR22747">
        <v>0</v>
      </c>
      <c r="AS22747">
        <v>0</v>
      </c>
      <c r="AT22747">
        <v>0</v>
      </c>
      <c r="AU22747">
        <v>0</v>
      </c>
      <c r="AV22747">
        <v>0</v>
      </c>
      <c r="AW22747">
        <v>0</v>
      </c>
      <c r="AX22747">
        <v>0</v>
      </c>
      <c r="AY22747">
        <v>0</v>
      </c>
      <c r="AZ22747">
        <v>0</v>
      </c>
      <c r="BA22747">
        <v>0</v>
      </c>
      <c r="BB22747">
        <v>0</v>
      </c>
      <c r="BC22747">
        <v>0</v>
      </c>
      <c r="BD22747">
        <v>0</v>
      </c>
      <c r="BE22747">
        <v>0</v>
      </c>
      <c r="BF22747">
        <v>0</v>
      </c>
      <c r="BG22747">
        <v>0</v>
      </c>
      <c r="BH22747">
        <v>0</v>
      </c>
      <c r="BI22747">
        <v>0</v>
      </c>
      <c r="BJ22747">
        <v>0</v>
      </c>
      <c r="BK22747">
        <v>0</v>
      </c>
      <c r="BL22747">
        <v>0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0</v>
      </c>
      <c r="AH22748">
        <v>0</v>
      </c>
      <c r="AI22748">
        <v>0</v>
      </c>
      <c r="AJ22748">
        <v>0</v>
      </c>
      <c r="AK22748">
        <v>0</v>
      </c>
      <c r="AL22748">
        <v>0</v>
      </c>
      <c r="AM22748">
        <v>0</v>
      </c>
      <c r="AN22748">
        <v>0</v>
      </c>
      <c r="AO22748">
        <v>0</v>
      </c>
      <c r="AP22748">
        <v>0</v>
      </c>
      <c r="AQ22748">
        <v>0</v>
      </c>
      <c r="AR22748">
        <v>0</v>
      </c>
      <c r="AS22748">
        <v>0</v>
      </c>
      <c r="AT22748">
        <v>0</v>
      </c>
      <c r="AU22748">
        <v>0</v>
      </c>
      <c r="AV22748">
        <v>0</v>
      </c>
      <c r="AW22748">
        <v>0</v>
      </c>
      <c r="AX22748">
        <v>0</v>
      </c>
      <c r="AY22748">
        <v>0</v>
      </c>
      <c r="AZ22748">
        <v>0</v>
      </c>
      <c r="BA22748">
        <v>0</v>
      </c>
      <c r="BB22748">
        <v>0</v>
      </c>
      <c r="BC22748">
        <v>0</v>
      </c>
      <c r="BD22748">
        <v>0</v>
      </c>
      <c r="BE22748">
        <v>0</v>
      </c>
      <c r="BF22748">
        <v>0</v>
      </c>
      <c r="BG22748">
        <v>0</v>
      </c>
      <c r="BH22748">
        <v>0</v>
      </c>
      <c r="BI22748">
        <v>0</v>
      </c>
      <c r="BJ22748">
        <v>0</v>
      </c>
      <c r="BK22748">
        <v>0</v>
      </c>
      <c r="BL22748">
        <v>0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0</v>
      </c>
      <c r="AF22749">
        <v>0</v>
      </c>
      <c r="AG22749">
        <v>0</v>
      </c>
      <c r="AH22749">
        <v>0</v>
      </c>
      <c r="AI22749">
        <v>0</v>
      </c>
      <c r="AJ22749">
        <v>0</v>
      </c>
      <c r="AK22749">
        <v>0</v>
      </c>
      <c r="AL22749">
        <v>0</v>
      </c>
      <c r="AM22749">
        <v>0</v>
      </c>
      <c r="AN22749">
        <v>0</v>
      </c>
      <c r="AO22749">
        <v>0</v>
      </c>
      <c r="AP22749">
        <v>0</v>
      </c>
      <c r="AQ22749">
        <v>0</v>
      </c>
      <c r="AR22749">
        <v>0</v>
      </c>
      <c r="AS22749">
        <v>0</v>
      </c>
      <c r="AT22749">
        <v>0</v>
      </c>
      <c r="AU22749">
        <v>0</v>
      </c>
      <c r="AV22749">
        <v>0</v>
      </c>
      <c r="AW22749">
        <v>0</v>
      </c>
      <c r="AX22749">
        <v>0</v>
      </c>
      <c r="AY22749">
        <v>0</v>
      </c>
      <c r="AZ22749">
        <v>0</v>
      </c>
      <c r="BA22749">
        <v>0</v>
      </c>
      <c r="BB22749">
        <v>0</v>
      </c>
      <c r="BC22749">
        <v>0</v>
      </c>
      <c r="BD22749">
        <v>0</v>
      </c>
      <c r="BE22749">
        <v>0</v>
      </c>
      <c r="BF22749">
        <v>0</v>
      </c>
      <c r="BG22749">
        <v>0</v>
      </c>
      <c r="BH22749">
        <v>0</v>
      </c>
      <c r="BI22749">
        <v>0</v>
      </c>
      <c r="BJ22749">
        <v>0</v>
      </c>
      <c r="BK22749">
        <v>0</v>
      </c>
      <c r="BL22749">
        <v>0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>
        <v>0</v>
      </c>
      <c r="AG22750">
        <v>0</v>
      </c>
      <c r="AH22750">
        <v>0</v>
      </c>
      <c r="AI22750">
        <v>0</v>
      </c>
      <c r="AJ22750">
        <v>0</v>
      </c>
      <c r="AK22750">
        <v>0</v>
      </c>
      <c r="AL22750">
        <v>0</v>
      </c>
      <c r="AM22750">
        <v>0</v>
      </c>
      <c r="AN22750">
        <v>0</v>
      </c>
      <c r="AO22750">
        <v>0</v>
      </c>
      <c r="AP22750">
        <v>0</v>
      </c>
      <c r="AQ22750">
        <v>0</v>
      </c>
      <c r="AR22750">
        <v>0</v>
      </c>
      <c r="AS22750">
        <v>0</v>
      </c>
      <c r="AT22750">
        <v>0</v>
      </c>
      <c r="AU22750">
        <v>0</v>
      </c>
      <c r="AV22750">
        <v>0</v>
      </c>
      <c r="AW22750">
        <v>0</v>
      </c>
      <c r="AX22750">
        <v>0</v>
      </c>
      <c r="AY22750">
        <v>0</v>
      </c>
      <c r="AZ22750">
        <v>0</v>
      </c>
      <c r="BA22750">
        <v>0</v>
      </c>
      <c r="BB22750">
        <v>0</v>
      </c>
      <c r="BC22750">
        <v>0</v>
      </c>
      <c r="BD22750">
        <v>0</v>
      </c>
      <c r="BE22750">
        <v>0</v>
      </c>
      <c r="BF22750">
        <v>0</v>
      </c>
      <c r="BG22750">
        <v>0</v>
      </c>
      <c r="BH22750">
        <v>0</v>
      </c>
      <c r="BI22750">
        <v>0</v>
      </c>
      <c r="BJ22750">
        <v>0</v>
      </c>
      <c r="BK22750">
        <v>0</v>
      </c>
      <c r="BL22750">
        <v>0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0</v>
      </c>
      <c r="AH22751">
        <v>0</v>
      </c>
      <c r="AI22751">
        <v>0</v>
      </c>
      <c r="AJ22751">
        <v>0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0</v>
      </c>
      <c r="AS22751">
        <v>0</v>
      </c>
      <c r="AT22751">
        <v>0</v>
      </c>
      <c r="AU22751">
        <v>0</v>
      </c>
      <c r="AV22751">
        <v>0</v>
      </c>
      <c r="AW22751">
        <v>0</v>
      </c>
      <c r="AX22751">
        <v>0</v>
      </c>
      <c r="AY22751">
        <v>0</v>
      </c>
      <c r="AZ22751">
        <v>0</v>
      </c>
      <c r="BA22751">
        <v>0</v>
      </c>
      <c r="BB22751">
        <v>0</v>
      </c>
      <c r="BC22751">
        <v>0</v>
      </c>
      <c r="BD22751">
        <v>0</v>
      </c>
      <c r="BE22751">
        <v>0</v>
      </c>
      <c r="BF22751">
        <v>0</v>
      </c>
      <c r="BG22751">
        <v>0</v>
      </c>
      <c r="BH22751">
        <v>0</v>
      </c>
      <c r="BI22751">
        <v>0</v>
      </c>
      <c r="BJ22751">
        <v>0</v>
      </c>
      <c r="BK22751">
        <v>0</v>
      </c>
      <c r="BL22751">
        <v>0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0</v>
      </c>
      <c r="AF22752">
        <v>0</v>
      </c>
      <c r="AG22752">
        <v>0</v>
      </c>
      <c r="AH22752">
        <v>0</v>
      </c>
      <c r="AI22752">
        <v>0</v>
      </c>
      <c r="AJ22752">
        <v>0</v>
      </c>
      <c r="AK22752">
        <v>0</v>
      </c>
      <c r="AL22752">
        <v>0</v>
      </c>
      <c r="AM22752">
        <v>0</v>
      </c>
      <c r="AN22752">
        <v>0</v>
      </c>
      <c r="AO22752">
        <v>0</v>
      </c>
      <c r="AP22752">
        <v>0</v>
      </c>
      <c r="AQ22752">
        <v>0</v>
      </c>
      <c r="AR22752">
        <v>0</v>
      </c>
      <c r="AS22752">
        <v>0</v>
      </c>
      <c r="AT22752">
        <v>0</v>
      </c>
      <c r="AU22752">
        <v>0</v>
      </c>
      <c r="AV22752">
        <v>0</v>
      </c>
      <c r="AW22752">
        <v>0</v>
      </c>
      <c r="AX22752">
        <v>0</v>
      </c>
      <c r="AY22752">
        <v>0</v>
      </c>
      <c r="AZ22752">
        <v>0</v>
      </c>
      <c r="BA22752">
        <v>0</v>
      </c>
      <c r="BB22752">
        <v>0</v>
      </c>
      <c r="BC22752">
        <v>0</v>
      </c>
      <c r="BD22752">
        <v>0</v>
      </c>
      <c r="BE22752">
        <v>0</v>
      </c>
      <c r="BF22752">
        <v>0</v>
      </c>
      <c r="BG22752">
        <v>0</v>
      </c>
      <c r="BH22752">
        <v>0</v>
      </c>
      <c r="BI22752">
        <v>0</v>
      </c>
      <c r="BJ22752">
        <v>0</v>
      </c>
      <c r="BK22752">
        <v>0</v>
      </c>
      <c r="BL22752">
        <v>0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>
        <v>0</v>
      </c>
      <c r="AJ22753">
        <v>0</v>
      </c>
      <c r="AK22753">
        <v>0</v>
      </c>
      <c r="AL22753">
        <v>0</v>
      </c>
      <c r="AM22753">
        <v>0</v>
      </c>
      <c r="AN22753">
        <v>0</v>
      </c>
      <c r="AO22753">
        <v>0</v>
      </c>
      <c r="AP22753">
        <v>0</v>
      </c>
      <c r="AQ22753">
        <v>0</v>
      </c>
      <c r="AR22753">
        <v>0</v>
      </c>
      <c r="AS22753">
        <v>0</v>
      </c>
      <c r="AT22753">
        <v>0</v>
      </c>
      <c r="AU22753">
        <v>0</v>
      </c>
      <c r="AV22753">
        <v>0</v>
      </c>
      <c r="AW22753">
        <v>0</v>
      </c>
      <c r="AX22753">
        <v>0</v>
      </c>
      <c r="AY22753">
        <v>0</v>
      </c>
      <c r="AZ22753">
        <v>0</v>
      </c>
      <c r="BA22753">
        <v>0</v>
      </c>
      <c r="BB22753">
        <v>0</v>
      </c>
      <c r="BC22753">
        <v>0</v>
      </c>
      <c r="BD22753">
        <v>0</v>
      </c>
      <c r="BE22753">
        <v>0</v>
      </c>
      <c r="BF22753">
        <v>0</v>
      </c>
      <c r="BG22753">
        <v>0</v>
      </c>
      <c r="BH22753">
        <v>0</v>
      </c>
      <c r="BI22753">
        <v>0</v>
      </c>
      <c r="BJ22753">
        <v>0</v>
      </c>
      <c r="BK22753">
        <v>0</v>
      </c>
      <c r="BL22753">
        <v>0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0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</v>
      </c>
      <c r="AR22754">
        <v>0</v>
      </c>
      <c r="AS22754">
        <v>0</v>
      </c>
      <c r="AT22754">
        <v>0</v>
      </c>
      <c r="AU22754">
        <v>0</v>
      </c>
      <c r="AV22754">
        <v>0</v>
      </c>
      <c r="AW22754">
        <v>0</v>
      </c>
      <c r="AX22754">
        <v>0</v>
      </c>
      <c r="AY22754">
        <v>0</v>
      </c>
      <c r="AZ22754">
        <v>0</v>
      </c>
      <c r="BA22754">
        <v>0</v>
      </c>
      <c r="BB22754">
        <v>0</v>
      </c>
      <c r="BC22754">
        <v>0</v>
      </c>
      <c r="BD22754">
        <v>0</v>
      </c>
      <c r="BE22754">
        <v>0</v>
      </c>
      <c r="BF22754">
        <v>0</v>
      </c>
      <c r="BG22754">
        <v>0</v>
      </c>
      <c r="BH22754">
        <v>0</v>
      </c>
      <c r="BI22754">
        <v>0</v>
      </c>
      <c r="BJ22754">
        <v>0</v>
      </c>
      <c r="BK22754">
        <v>0</v>
      </c>
      <c r="BL22754">
        <v>0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0</v>
      </c>
      <c r="AL22755">
        <v>0</v>
      </c>
      <c r="AM22755">
        <v>0</v>
      </c>
      <c r="AN22755">
        <v>0</v>
      </c>
      <c r="AO22755">
        <v>0</v>
      </c>
      <c r="AP22755">
        <v>0</v>
      </c>
      <c r="AQ22755">
        <v>0</v>
      </c>
      <c r="AR22755">
        <v>0</v>
      </c>
      <c r="AS22755">
        <v>0</v>
      </c>
      <c r="AT22755">
        <v>0</v>
      </c>
      <c r="AU22755">
        <v>0</v>
      </c>
      <c r="AV22755">
        <v>0</v>
      </c>
      <c r="AW22755">
        <v>0</v>
      </c>
      <c r="AX22755">
        <v>0</v>
      </c>
      <c r="AY22755">
        <v>0</v>
      </c>
      <c r="AZ22755">
        <v>0</v>
      </c>
      <c r="BA22755">
        <v>0</v>
      </c>
      <c r="BB22755">
        <v>0</v>
      </c>
      <c r="BC22755">
        <v>0</v>
      </c>
      <c r="BD22755">
        <v>0</v>
      </c>
      <c r="BE22755">
        <v>0</v>
      </c>
      <c r="BF22755">
        <v>0</v>
      </c>
      <c r="BG22755">
        <v>0</v>
      </c>
      <c r="BH22755">
        <v>0</v>
      </c>
      <c r="BI22755">
        <v>0</v>
      </c>
      <c r="BJ22755">
        <v>0</v>
      </c>
      <c r="BK22755">
        <v>0</v>
      </c>
      <c r="BL22755">
        <v>0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0</v>
      </c>
      <c r="AJ22756">
        <v>0</v>
      </c>
      <c r="AK22756">
        <v>0</v>
      </c>
      <c r="AL22756">
        <v>0</v>
      </c>
      <c r="AM22756">
        <v>0</v>
      </c>
      <c r="AN22756">
        <v>0</v>
      </c>
      <c r="AO22756">
        <v>0</v>
      </c>
      <c r="AP22756">
        <v>0</v>
      </c>
      <c r="AQ22756">
        <v>0</v>
      </c>
      <c r="AR22756">
        <v>0</v>
      </c>
      <c r="AS22756">
        <v>0</v>
      </c>
      <c r="AT22756">
        <v>0</v>
      </c>
      <c r="AU22756">
        <v>0</v>
      </c>
      <c r="AV22756">
        <v>0</v>
      </c>
      <c r="AW22756">
        <v>0</v>
      </c>
      <c r="AX22756">
        <v>0</v>
      </c>
      <c r="AY22756">
        <v>0</v>
      </c>
      <c r="AZ22756">
        <v>0</v>
      </c>
      <c r="BA22756">
        <v>0</v>
      </c>
      <c r="BB22756">
        <v>0</v>
      </c>
      <c r="BC22756">
        <v>0</v>
      </c>
      <c r="BD22756">
        <v>0</v>
      </c>
      <c r="BE22756">
        <v>0</v>
      </c>
      <c r="BF22756">
        <v>0</v>
      </c>
      <c r="BG22756">
        <v>0</v>
      </c>
      <c r="BH22756">
        <v>0</v>
      </c>
      <c r="BI22756">
        <v>0</v>
      </c>
      <c r="BJ22756">
        <v>0</v>
      </c>
      <c r="BK22756">
        <v>0</v>
      </c>
      <c r="BL22756">
        <v>0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0</v>
      </c>
      <c r="AH22757">
        <v>0</v>
      </c>
      <c r="AI22757">
        <v>0</v>
      </c>
      <c r="AJ22757">
        <v>0</v>
      </c>
      <c r="AK22757">
        <v>0</v>
      </c>
      <c r="AL22757">
        <v>0</v>
      </c>
      <c r="AM22757">
        <v>0</v>
      </c>
      <c r="AN22757">
        <v>0</v>
      </c>
      <c r="AO22757">
        <v>0</v>
      </c>
      <c r="AP22757">
        <v>0</v>
      </c>
      <c r="AQ22757">
        <v>0</v>
      </c>
      <c r="AR22757">
        <v>0</v>
      </c>
      <c r="AS22757">
        <v>0</v>
      </c>
      <c r="AT22757">
        <v>0</v>
      </c>
      <c r="AU22757">
        <v>0</v>
      </c>
      <c r="AV22757">
        <v>0</v>
      </c>
      <c r="AW22757">
        <v>0</v>
      </c>
      <c r="AX22757">
        <v>0</v>
      </c>
      <c r="AY22757">
        <v>0</v>
      </c>
      <c r="AZ22757">
        <v>0</v>
      </c>
      <c r="BA22757">
        <v>0</v>
      </c>
      <c r="BB22757">
        <v>0</v>
      </c>
      <c r="BC22757">
        <v>0</v>
      </c>
      <c r="BD22757">
        <v>0</v>
      </c>
      <c r="BE22757">
        <v>0</v>
      </c>
      <c r="BF22757">
        <v>0</v>
      </c>
      <c r="BG22757">
        <v>0</v>
      </c>
      <c r="BH22757">
        <v>0</v>
      </c>
      <c r="BI22757">
        <v>0</v>
      </c>
      <c r="BJ22757">
        <v>0</v>
      </c>
      <c r="BK22757">
        <v>0</v>
      </c>
      <c r="BL22757">
        <v>0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>
        <v>0</v>
      </c>
      <c r="AJ22758">
        <v>0</v>
      </c>
      <c r="AK22758">
        <v>0</v>
      </c>
      <c r="AL22758">
        <v>0</v>
      </c>
      <c r="AM22758">
        <v>0</v>
      </c>
      <c r="AN22758">
        <v>0</v>
      </c>
      <c r="AO22758">
        <v>0</v>
      </c>
      <c r="AP22758">
        <v>0</v>
      </c>
      <c r="AQ22758">
        <v>0</v>
      </c>
      <c r="AR22758">
        <v>0</v>
      </c>
      <c r="AS22758">
        <v>0</v>
      </c>
      <c r="AT22758">
        <v>0</v>
      </c>
      <c r="AU22758">
        <v>0</v>
      </c>
      <c r="AV22758">
        <v>0</v>
      </c>
      <c r="AW22758">
        <v>0</v>
      </c>
      <c r="AX22758">
        <v>0</v>
      </c>
      <c r="AY22758">
        <v>0</v>
      </c>
      <c r="AZ22758">
        <v>0</v>
      </c>
      <c r="BA22758">
        <v>0</v>
      </c>
      <c r="BB22758">
        <v>0</v>
      </c>
      <c r="BC22758">
        <v>0</v>
      </c>
      <c r="BD22758">
        <v>0</v>
      </c>
      <c r="BE22758">
        <v>0</v>
      </c>
      <c r="BF22758">
        <v>0</v>
      </c>
      <c r="BG22758">
        <v>0</v>
      </c>
      <c r="BH22758">
        <v>0</v>
      </c>
      <c r="BI22758">
        <v>0</v>
      </c>
      <c r="BJ22758">
        <v>0</v>
      </c>
      <c r="BK22758">
        <v>0</v>
      </c>
      <c r="BL22758">
        <v>0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>
        <v>0</v>
      </c>
      <c r="AJ22759">
        <v>0</v>
      </c>
      <c r="AK22759">
        <v>0</v>
      </c>
      <c r="AL22759">
        <v>0</v>
      </c>
      <c r="AM22759">
        <v>0</v>
      </c>
      <c r="AN22759">
        <v>0</v>
      </c>
      <c r="AO22759">
        <v>0</v>
      </c>
      <c r="AP22759">
        <v>0</v>
      </c>
      <c r="AQ22759">
        <v>0</v>
      </c>
      <c r="AR22759">
        <v>0</v>
      </c>
      <c r="AS22759">
        <v>0</v>
      </c>
      <c r="AT22759">
        <v>0</v>
      </c>
      <c r="AU22759">
        <v>0</v>
      </c>
      <c r="AV22759">
        <v>0</v>
      </c>
      <c r="AW22759">
        <v>0</v>
      </c>
      <c r="AX22759">
        <v>0</v>
      </c>
      <c r="AY22759">
        <v>0</v>
      </c>
      <c r="AZ22759">
        <v>0</v>
      </c>
      <c r="BA22759">
        <v>0</v>
      </c>
      <c r="BB22759">
        <v>0</v>
      </c>
      <c r="BC22759">
        <v>0</v>
      </c>
      <c r="BD22759">
        <v>0</v>
      </c>
      <c r="BE22759">
        <v>0</v>
      </c>
      <c r="BF22759">
        <v>0</v>
      </c>
      <c r="BG22759">
        <v>0</v>
      </c>
      <c r="BH22759">
        <v>0</v>
      </c>
      <c r="BI22759">
        <v>0</v>
      </c>
      <c r="BJ22759">
        <v>0</v>
      </c>
      <c r="BK22759">
        <v>0</v>
      </c>
      <c r="BL22759">
        <v>0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>
        <v>0</v>
      </c>
      <c r="AJ22760">
        <v>0</v>
      </c>
      <c r="AK22760">
        <v>0</v>
      </c>
      <c r="AL22760">
        <v>0</v>
      </c>
      <c r="AM22760">
        <v>0</v>
      </c>
      <c r="AN22760">
        <v>0</v>
      </c>
      <c r="AO22760">
        <v>0</v>
      </c>
      <c r="AP22760">
        <v>0</v>
      </c>
      <c r="AQ22760">
        <v>0</v>
      </c>
      <c r="AR22760">
        <v>0</v>
      </c>
      <c r="AS22760">
        <v>0</v>
      </c>
      <c r="AT22760">
        <v>0</v>
      </c>
      <c r="AU22760">
        <v>0</v>
      </c>
      <c r="AV22760">
        <v>0</v>
      </c>
      <c r="AW22760">
        <v>0</v>
      </c>
      <c r="AX22760">
        <v>0</v>
      </c>
      <c r="AY22760">
        <v>0</v>
      </c>
      <c r="AZ22760">
        <v>0</v>
      </c>
      <c r="BA22760">
        <v>0</v>
      </c>
      <c r="BB22760">
        <v>0</v>
      </c>
      <c r="BC22760">
        <v>0</v>
      </c>
      <c r="BD22760">
        <v>0</v>
      </c>
      <c r="BE22760">
        <v>0</v>
      </c>
      <c r="BF22760">
        <v>0</v>
      </c>
      <c r="BG22760">
        <v>0</v>
      </c>
      <c r="BH22760">
        <v>0</v>
      </c>
      <c r="BI22760">
        <v>0</v>
      </c>
      <c r="BJ22760">
        <v>0</v>
      </c>
      <c r="BK22760">
        <v>0</v>
      </c>
      <c r="BL22760">
        <v>0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>
        <v>0</v>
      </c>
      <c r="AJ22761">
        <v>0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0</v>
      </c>
      <c r="AS22761">
        <v>0</v>
      </c>
      <c r="AT22761">
        <v>0</v>
      </c>
      <c r="AU22761">
        <v>0</v>
      </c>
      <c r="AV22761">
        <v>0</v>
      </c>
      <c r="AW22761">
        <v>0</v>
      </c>
      <c r="AX22761">
        <v>0</v>
      </c>
      <c r="AY22761">
        <v>0</v>
      </c>
      <c r="AZ22761">
        <v>0</v>
      </c>
      <c r="BA22761">
        <v>0</v>
      </c>
      <c r="BB22761">
        <v>0</v>
      </c>
      <c r="BC22761">
        <v>0</v>
      </c>
      <c r="BD22761">
        <v>0</v>
      </c>
      <c r="BE22761">
        <v>0</v>
      </c>
      <c r="BF22761">
        <v>0</v>
      </c>
      <c r="BG22761">
        <v>0</v>
      </c>
      <c r="BH22761">
        <v>0</v>
      </c>
      <c r="BI22761">
        <v>0</v>
      </c>
      <c r="BJ22761">
        <v>0</v>
      </c>
      <c r="BK22761">
        <v>0</v>
      </c>
      <c r="BL22761">
        <v>0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>
        <v>3.7939444360399999E-6</v>
      </c>
      <c r="F22762">
        <v>3.68502492506E-6</v>
      </c>
      <c r="G22762">
        <v>3.6987824285800002E-6</v>
      </c>
      <c r="H22762">
        <v>3.71265019245E-6</v>
      </c>
      <c r="I22762">
        <v>3.7265111837600001E-6</v>
      </c>
      <c r="J22762">
        <v>3.7473103239700001E-6</v>
      </c>
      <c r="K22762">
        <v>3.7709400777299999E-6</v>
      </c>
      <c r="L22762">
        <v>3.7944987018300001E-6</v>
      </c>
      <c r="M22762">
        <v>3.8179060263099996E-6</v>
      </c>
      <c r="N22762">
        <v>3.8412612054E-6</v>
      </c>
      <c r="O22762">
        <v>3.8644568056899997E-6</v>
      </c>
      <c r="P22762">
        <v>3.8622023614700004E-6</v>
      </c>
      <c r="Q22762">
        <v>3.8594453094599996E-6</v>
      </c>
      <c r="R22762">
        <v>3.8563830748699997E-6</v>
      </c>
      <c r="S22762">
        <v>3.85278439691E-6</v>
      </c>
      <c r="T22762">
        <v>3.8488417301299999E-6</v>
      </c>
      <c r="U22762">
        <v>3.8441622151400004E-6</v>
      </c>
      <c r="V22762">
        <v>3.8390990325200004E-6</v>
      </c>
      <c r="W22762">
        <v>3.8334239046999998E-6</v>
      </c>
      <c r="X22762">
        <v>3.82731913878E-6</v>
      </c>
      <c r="Y22762">
        <v>3.8205444553700002E-6</v>
      </c>
      <c r="Z22762">
        <v>3.8022048244599998E-6</v>
      </c>
      <c r="AA22762">
        <v>3.7831665387400002E-6</v>
      </c>
      <c r="AB22762">
        <v>3.7637143789200001E-6</v>
      </c>
      <c r="AC22762">
        <v>3.7436054187400002E-6</v>
      </c>
      <c r="AD22762">
        <v>3.7228657329500001E-6</v>
      </c>
      <c r="AE22762">
        <v>3.70146316212E-6</v>
      </c>
      <c r="AF22762">
        <v>3.6793641917100001E-6</v>
      </c>
      <c r="AG22762">
        <v>3.6563844452099999E-6</v>
      </c>
      <c r="AH22762">
        <v>3.6328816749699999E-6</v>
      </c>
      <c r="AI22762">
        <v>3.6084244787399999E-6</v>
      </c>
      <c r="AJ22762">
        <v>3.57745104909E-6</v>
      </c>
      <c r="AK22762">
        <v>3.5456694114199999E-6</v>
      </c>
      <c r="AL22762">
        <v>3.5131265298E-6</v>
      </c>
      <c r="AM22762">
        <v>3.47967211379E-6</v>
      </c>
      <c r="AN22762">
        <v>3.4452795544400002E-6</v>
      </c>
      <c r="AO22762">
        <v>3.4098873911899999E-6</v>
      </c>
      <c r="AP22762">
        <v>3.3735323054999999E-6</v>
      </c>
      <c r="AQ22762">
        <v>3.3358408269E-6</v>
      </c>
      <c r="AR22762">
        <v>3.29721389947E-6</v>
      </c>
      <c r="AS22762">
        <v>3.25736223544E-6</v>
      </c>
      <c r="AT22762">
        <v>3.2287438212900001E-6</v>
      </c>
      <c r="AU22762">
        <v>3.1981342385300002E-6</v>
      </c>
      <c r="AV22762">
        <v>3.16561332074E-6</v>
      </c>
      <c r="AW22762">
        <v>3.1311314080499999E-6</v>
      </c>
      <c r="AX22762">
        <v>3.09422047216E-6</v>
      </c>
      <c r="AY22762">
        <v>3.0742984489500002E-6</v>
      </c>
      <c r="AZ22762">
        <v>3.0813644996499999E-6</v>
      </c>
      <c r="BA22762">
        <v>3.0884965608799999E-6</v>
      </c>
      <c r="BB22762">
        <v>3.09566655122E-6</v>
      </c>
      <c r="BC22762">
        <v>3.10279861245E-6</v>
      </c>
      <c r="BD22762">
        <v>3.1052326162599998E-6</v>
      </c>
      <c r="BE22762">
        <v>3.1074966698799999E-6</v>
      </c>
      <c r="BF22762">
        <v>3.10993067368E-6</v>
      </c>
      <c r="BG22762">
        <v>3.1123646774899998E-6</v>
      </c>
      <c r="BH22762">
        <v>3.11473267075E-6</v>
      </c>
      <c r="BI22762">
        <v>3.11706273491E-6</v>
      </c>
      <c r="BJ22762">
        <v>3.1194967387199998E-6</v>
      </c>
      <c r="BK22762">
        <v>3.12186473199E-6</v>
      </c>
      <c r="BL22762">
        <v>3.1242987357900002E-6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0</v>
      </c>
      <c r="AF22763">
        <v>0</v>
      </c>
      <c r="AG22763">
        <v>0</v>
      </c>
      <c r="AH22763">
        <v>0</v>
      </c>
      <c r="AI22763">
        <v>0</v>
      </c>
      <c r="AJ22763">
        <v>0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</v>
      </c>
      <c r="AQ22763">
        <v>0</v>
      </c>
      <c r="AR22763">
        <v>0</v>
      </c>
      <c r="AS22763">
        <v>0</v>
      </c>
      <c r="AT22763">
        <v>0</v>
      </c>
      <c r="AU22763">
        <v>0</v>
      </c>
      <c r="AV22763">
        <v>0</v>
      </c>
      <c r="AW22763">
        <v>0</v>
      </c>
      <c r="AX22763">
        <v>0</v>
      </c>
      <c r="AY22763">
        <v>0</v>
      </c>
      <c r="AZ22763">
        <v>0</v>
      </c>
      <c r="BA22763">
        <v>0</v>
      </c>
      <c r="BB22763">
        <v>0</v>
      </c>
      <c r="BC22763">
        <v>0</v>
      </c>
      <c r="BD22763">
        <v>0</v>
      </c>
      <c r="BE22763">
        <v>0</v>
      </c>
      <c r="BF22763">
        <v>0</v>
      </c>
      <c r="BG22763">
        <v>0</v>
      </c>
      <c r="BH22763">
        <v>0</v>
      </c>
      <c r="BI22763">
        <v>0</v>
      </c>
      <c r="BJ22763">
        <v>0</v>
      </c>
      <c r="BK22763">
        <v>0</v>
      </c>
      <c r="BL22763">
        <v>0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</v>
      </c>
      <c r="AJ22764">
        <v>0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>
        <v>0</v>
      </c>
      <c r="AT22764">
        <v>0</v>
      </c>
      <c r="AU22764">
        <v>0</v>
      </c>
      <c r="AV22764">
        <v>0</v>
      </c>
      <c r="AW22764">
        <v>0</v>
      </c>
      <c r="AX22764">
        <v>0</v>
      </c>
      <c r="AY22764">
        <v>0</v>
      </c>
      <c r="AZ22764">
        <v>0</v>
      </c>
      <c r="BA22764">
        <v>0</v>
      </c>
      <c r="BB22764">
        <v>0</v>
      </c>
      <c r="BC22764">
        <v>0</v>
      </c>
      <c r="BD22764">
        <v>0</v>
      </c>
      <c r="BE22764">
        <v>0</v>
      </c>
      <c r="BF22764">
        <v>0</v>
      </c>
      <c r="BG22764">
        <v>0</v>
      </c>
      <c r="BH22764">
        <v>0</v>
      </c>
      <c r="BI22764">
        <v>0</v>
      </c>
      <c r="BJ22764">
        <v>0</v>
      </c>
      <c r="BK22764">
        <v>0</v>
      </c>
      <c r="BL22764">
        <v>0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>
        <v>0</v>
      </c>
      <c r="AJ22765">
        <v>0</v>
      </c>
      <c r="AK22765">
        <v>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>
        <v>0</v>
      </c>
      <c r="AT22765">
        <v>0</v>
      </c>
      <c r="AU22765">
        <v>0</v>
      </c>
      <c r="AV22765">
        <v>0</v>
      </c>
      <c r="AW22765">
        <v>0</v>
      </c>
      <c r="AX22765">
        <v>0</v>
      </c>
      <c r="AY22765">
        <v>0</v>
      </c>
      <c r="AZ22765">
        <v>0</v>
      </c>
      <c r="BA22765">
        <v>0</v>
      </c>
      <c r="BB22765">
        <v>0</v>
      </c>
      <c r="BC22765">
        <v>0</v>
      </c>
      <c r="BD22765">
        <v>0</v>
      </c>
      <c r="BE22765">
        <v>0</v>
      </c>
      <c r="BF22765">
        <v>0</v>
      </c>
      <c r="BG22765">
        <v>0</v>
      </c>
      <c r="BH22765">
        <v>0</v>
      </c>
      <c r="BI22765">
        <v>0</v>
      </c>
      <c r="BJ22765">
        <v>0</v>
      </c>
      <c r="BK22765">
        <v>0</v>
      </c>
      <c r="BL22765">
        <v>0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0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>
        <v>0</v>
      </c>
      <c r="AT22766">
        <v>0</v>
      </c>
      <c r="AU22766">
        <v>0</v>
      </c>
      <c r="AV22766">
        <v>0</v>
      </c>
      <c r="AW22766">
        <v>0</v>
      </c>
      <c r="AX22766">
        <v>0</v>
      </c>
      <c r="AY22766">
        <v>0</v>
      </c>
      <c r="AZ22766">
        <v>0</v>
      </c>
      <c r="BA22766">
        <v>0</v>
      </c>
      <c r="BB22766">
        <v>0</v>
      </c>
      <c r="BC22766">
        <v>0</v>
      </c>
      <c r="BD22766">
        <v>0</v>
      </c>
      <c r="BE22766">
        <v>0</v>
      </c>
      <c r="BF22766">
        <v>0</v>
      </c>
      <c r="BG22766">
        <v>0</v>
      </c>
      <c r="BH22766">
        <v>0</v>
      </c>
      <c r="BI22766">
        <v>0</v>
      </c>
      <c r="BJ22766">
        <v>0</v>
      </c>
      <c r="BK22766">
        <v>0</v>
      </c>
      <c r="BL22766">
        <v>0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0</v>
      </c>
      <c r="AF22767">
        <v>0</v>
      </c>
      <c r="AG22767">
        <v>0</v>
      </c>
      <c r="AH22767">
        <v>0</v>
      </c>
      <c r="AI22767">
        <v>0</v>
      </c>
      <c r="AJ22767">
        <v>0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0</v>
      </c>
      <c r="AS22767">
        <v>0</v>
      </c>
      <c r="AT22767">
        <v>0</v>
      </c>
      <c r="AU22767">
        <v>0</v>
      </c>
      <c r="AV22767">
        <v>0</v>
      </c>
      <c r="AW22767">
        <v>0</v>
      </c>
      <c r="AX22767">
        <v>0</v>
      </c>
      <c r="AY22767">
        <v>0</v>
      </c>
      <c r="AZ22767">
        <v>0</v>
      </c>
      <c r="BA22767">
        <v>0</v>
      </c>
      <c r="BB22767">
        <v>0</v>
      </c>
      <c r="BC22767">
        <v>0</v>
      </c>
      <c r="BD22767">
        <v>0</v>
      </c>
      <c r="BE22767">
        <v>0</v>
      </c>
      <c r="BF22767">
        <v>0</v>
      </c>
      <c r="BG22767">
        <v>0</v>
      </c>
      <c r="BH22767">
        <v>0</v>
      </c>
      <c r="BI22767">
        <v>0</v>
      </c>
      <c r="BJ22767">
        <v>0</v>
      </c>
      <c r="BK22767">
        <v>0</v>
      </c>
      <c r="BL22767">
        <v>0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  <c r="AJ22768">
        <v>0</v>
      </c>
      <c r="AK22768">
        <v>0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>
        <v>0</v>
      </c>
      <c r="AT22768">
        <v>0</v>
      </c>
      <c r="AU22768">
        <v>0</v>
      </c>
      <c r="AV22768">
        <v>0</v>
      </c>
      <c r="AW22768">
        <v>0</v>
      </c>
      <c r="AX22768">
        <v>0</v>
      </c>
      <c r="AY22768">
        <v>0</v>
      </c>
      <c r="AZ22768">
        <v>0</v>
      </c>
      <c r="BA22768">
        <v>0</v>
      </c>
      <c r="BB22768">
        <v>0</v>
      </c>
      <c r="BC22768">
        <v>0</v>
      </c>
      <c r="BD22768">
        <v>0</v>
      </c>
      <c r="BE22768">
        <v>0</v>
      </c>
      <c r="BF22768">
        <v>0</v>
      </c>
      <c r="BG22768">
        <v>0</v>
      </c>
      <c r="BH22768">
        <v>0</v>
      </c>
      <c r="BI22768">
        <v>0</v>
      </c>
      <c r="BJ22768">
        <v>0</v>
      </c>
      <c r="BK22768">
        <v>0</v>
      </c>
      <c r="BL22768">
        <v>0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>
        <v>0</v>
      </c>
      <c r="AJ22769">
        <v>0</v>
      </c>
      <c r="AK22769">
        <v>0</v>
      </c>
      <c r="AL22769">
        <v>0</v>
      </c>
      <c r="AM22769">
        <v>0</v>
      </c>
      <c r="AN22769">
        <v>0</v>
      </c>
      <c r="AO22769">
        <v>0</v>
      </c>
      <c r="AP22769">
        <v>0</v>
      </c>
      <c r="AQ22769">
        <v>0</v>
      </c>
      <c r="AR22769">
        <v>0</v>
      </c>
      <c r="AS22769">
        <v>0</v>
      </c>
      <c r="AT22769">
        <v>0</v>
      </c>
      <c r="AU22769">
        <v>0</v>
      </c>
      <c r="AV22769">
        <v>0</v>
      </c>
      <c r="AW22769">
        <v>0</v>
      </c>
      <c r="AX22769">
        <v>0</v>
      </c>
      <c r="AY22769">
        <v>0</v>
      </c>
      <c r="AZ22769">
        <v>0</v>
      </c>
      <c r="BA22769">
        <v>0</v>
      </c>
      <c r="BB22769">
        <v>0</v>
      </c>
      <c r="BC22769">
        <v>0</v>
      </c>
      <c r="BD22769">
        <v>0</v>
      </c>
      <c r="BE22769">
        <v>0</v>
      </c>
      <c r="BF22769">
        <v>0</v>
      </c>
      <c r="BG22769">
        <v>0</v>
      </c>
      <c r="BH22769">
        <v>0</v>
      </c>
      <c r="BI22769">
        <v>0</v>
      </c>
      <c r="BJ22769">
        <v>0</v>
      </c>
      <c r="BK22769">
        <v>0</v>
      </c>
      <c r="BL22769">
        <v>0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>
        <v>1.7913707576900001E-6</v>
      </c>
      <c r="F22770">
        <v>1.73994269115E-6</v>
      </c>
      <c r="G22770">
        <v>1.7464385136199999E-6</v>
      </c>
      <c r="H22770">
        <v>1.75298639725E-6</v>
      </c>
      <c r="I22770">
        <v>1.75953108311E-6</v>
      </c>
      <c r="J22770">
        <v>1.7693517255E-6</v>
      </c>
      <c r="K22770">
        <v>1.7805088867600001E-6</v>
      </c>
      <c r="L22770">
        <v>1.7916324630300001E-6</v>
      </c>
      <c r="M22770">
        <v>1.8026846007999999E-6</v>
      </c>
      <c r="N22770">
        <v>1.8137121172999999E-6</v>
      </c>
      <c r="O22770">
        <v>1.8246642861499999E-6</v>
      </c>
      <c r="P22770">
        <v>1.82359981472E-6</v>
      </c>
      <c r="Q22770">
        <v>1.8222980290900001E-6</v>
      </c>
      <c r="R22770">
        <v>1.8208521466900001E-6</v>
      </c>
      <c r="S22770">
        <v>1.8191529740799999E-6</v>
      </c>
      <c r="T22770">
        <v>1.8172913817199999E-6</v>
      </c>
      <c r="U22770">
        <v>1.8150818748399999E-6</v>
      </c>
      <c r="V22770">
        <v>1.81269121324E-6</v>
      </c>
      <c r="W22770">
        <v>1.8100116120499999E-6</v>
      </c>
      <c r="X22770">
        <v>1.8071291504499999E-6</v>
      </c>
      <c r="Y22770">
        <v>1.80393037673E-6</v>
      </c>
      <c r="Z22770">
        <v>1.79527103048E-6</v>
      </c>
      <c r="AA22770">
        <v>1.78628180334E-6</v>
      </c>
      <c r="AB22770">
        <v>1.7770971590000001E-6</v>
      </c>
      <c r="AC22770">
        <v>1.7676023960100001E-6</v>
      </c>
      <c r="AD22770">
        <v>1.7578098259599999E-6</v>
      </c>
      <c r="AE22770">
        <v>1.74770426427E-6</v>
      </c>
      <c r="AF22770">
        <v>1.7372698865399999E-6</v>
      </c>
      <c r="AG22770">
        <v>1.7264196364600001E-6</v>
      </c>
      <c r="AH22770">
        <v>1.7153224324699999E-6</v>
      </c>
      <c r="AI22770">
        <v>1.7037745811799999E-6</v>
      </c>
      <c r="AJ22770">
        <v>1.68914998742E-6</v>
      </c>
      <c r="AK22770">
        <v>1.6741437854799999E-6</v>
      </c>
      <c r="AL22770">
        <v>1.6587781501899999E-6</v>
      </c>
      <c r="AM22770">
        <v>1.64298211956E-6</v>
      </c>
      <c r="AN22770">
        <v>1.62674312973E-6</v>
      </c>
      <c r="AO22770">
        <v>1.6100321611400001E-6</v>
      </c>
      <c r="AP22770">
        <v>1.59286653352E-6</v>
      </c>
      <c r="AQ22770">
        <v>1.57506990689E-6</v>
      </c>
      <c r="AR22770">
        <v>1.55683159333E-6</v>
      </c>
      <c r="AS22770">
        <v>1.53801500105E-6</v>
      </c>
      <c r="AT22770">
        <v>1.52450236503E-6</v>
      </c>
      <c r="AU22770">
        <v>1.51004956732E-6</v>
      </c>
      <c r="AV22770">
        <v>1.4946943026E-6</v>
      </c>
      <c r="AW22770">
        <v>1.47841312318E-6</v>
      </c>
      <c r="AX22770">
        <v>1.46098504212E-6</v>
      </c>
      <c r="AY22770">
        <v>1.45157854437E-6</v>
      </c>
      <c r="AZ22770">
        <v>1.45491489175E-6</v>
      </c>
      <c r="BA22770">
        <v>1.45828240705E-6</v>
      </c>
      <c r="BB22770">
        <v>1.4616678311699999E-6</v>
      </c>
      <c r="BC22770">
        <v>1.46503534647E-6</v>
      </c>
      <c r="BD22770">
        <v>1.4661845997900001E-6</v>
      </c>
      <c r="BE22770">
        <v>1.46725360845E-6</v>
      </c>
      <c r="BF22770">
        <v>1.4684028617700001E-6</v>
      </c>
      <c r="BG22770">
        <v>1.4695521150899999E-6</v>
      </c>
      <c r="BH22770">
        <v>1.4706702004899999E-6</v>
      </c>
      <c r="BI22770">
        <v>1.4717703770699999E-6</v>
      </c>
      <c r="BJ22770">
        <v>1.47291963039E-6</v>
      </c>
      <c r="BK22770">
        <v>1.47403771579E-6</v>
      </c>
      <c r="BL22770">
        <v>1.4751869691100001E-6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>
        <v>2.0075839666099998E-6</v>
      </c>
      <c r="F22771">
        <v>1.9499486829200001E-6</v>
      </c>
      <c r="G22771">
        <v>1.95722853215E-6</v>
      </c>
      <c r="H22771">
        <v>1.9645667261699999E-6</v>
      </c>
      <c r="I22771">
        <v>1.9719013364699998E-6</v>
      </c>
      <c r="J22771">
        <v>1.9829073016599998E-6</v>
      </c>
      <c r="K22771">
        <v>1.99541109964E-6</v>
      </c>
      <c r="L22771">
        <v>2.0078772590200002E-6</v>
      </c>
      <c r="M22771">
        <v>2.0202633574799999E-6</v>
      </c>
      <c r="N22771">
        <v>2.0326218629600002E-6</v>
      </c>
      <c r="O22771">
        <v>2.04489592654E-6</v>
      </c>
      <c r="P22771">
        <v>2.0437029765300002E-6</v>
      </c>
      <c r="Q22771">
        <v>2.0422440691800002E-6</v>
      </c>
      <c r="R22771">
        <v>2.0406236729999998E-6</v>
      </c>
      <c r="S22771">
        <v>2.0387194152299998E-6</v>
      </c>
      <c r="T22771">
        <v>2.0366331341199998E-6</v>
      </c>
      <c r="U22771">
        <v>2.0341569462300002E-6</v>
      </c>
      <c r="V22771">
        <v>2.0314777387699998E-6</v>
      </c>
      <c r="W22771">
        <v>2.0284747175499999E-6</v>
      </c>
      <c r="X22771">
        <v>2.02524435127E-6</v>
      </c>
      <c r="Y22771">
        <v>2.02165949492E-6</v>
      </c>
      <c r="Z22771">
        <v>2.0119549909200001E-6</v>
      </c>
      <c r="AA22771">
        <v>2.0018807903599998E-6</v>
      </c>
      <c r="AB22771">
        <v>1.99158758633E-6</v>
      </c>
      <c r="AC22771">
        <v>1.9809468332200002E-6</v>
      </c>
      <c r="AD22771">
        <v>1.9699723286199999E-6</v>
      </c>
      <c r="AE22771">
        <v>1.9586470552100001E-6</v>
      </c>
      <c r="AF22771">
        <v>1.94695327861E-6</v>
      </c>
      <c r="AG22771">
        <v>1.9347934351E-6</v>
      </c>
      <c r="AH22771">
        <v>1.9223568310599998E-6</v>
      </c>
      <c r="AI22771">
        <v>1.9094151879100001E-6</v>
      </c>
      <c r="AJ22771">
        <v>1.8930254484700001E-6</v>
      </c>
      <c r="AK22771">
        <v>1.8762080418599999E-6</v>
      </c>
      <c r="AL22771">
        <v>1.8589878193600001E-6</v>
      </c>
      <c r="AM22771">
        <v>1.84128525404E-6</v>
      </c>
      <c r="AN22771">
        <v>1.82308626565E-6</v>
      </c>
      <c r="AO22771">
        <v>1.80435833205E-6</v>
      </c>
      <c r="AP22771">
        <v>1.7851208633999999E-6</v>
      </c>
      <c r="AQ22771">
        <v>1.7651762360099999E-6</v>
      </c>
      <c r="AR22771">
        <v>1.74473661137E-6</v>
      </c>
      <c r="AS22771">
        <v>1.7236489114600001E-6</v>
      </c>
      <c r="AT22771">
        <v>1.7085053398100001E-6</v>
      </c>
      <c r="AU22771">
        <v>1.6923081316999999E-6</v>
      </c>
      <c r="AV22771">
        <v>1.67509953146E-6</v>
      </c>
      <c r="AW22771">
        <v>1.6568532613299999E-6</v>
      </c>
      <c r="AX22771">
        <v>1.6373216618699999E-6</v>
      </c>
      <c r="AY22771">
        <v>1.6267798273700001E-6</v>
      </c>
      <c r="AZ22771">
        <v>1.6305188621199999E-6</v>
      </c>
      <c r="BA22771">
        <v>1.63429282666E-6</v>
      </c>
      <c r="BB22771">
        <v>1.6380868615699999E-6</v>
      </c>
      <c r="BC22771">
        <v>1.64186082611E-6</v>
      </c>
      <c r="BD22771">
        <v>1.6431487909499999E-6</v>
      </c>
      <c r="BE22771">
        <v>1.6443468258200001E-6</v>
      </c>
      <c r="BF22771">
        <v>1.6456347906499999E-6</v>
      </c>
      <c r="BG22771">
        <v>1.64692275549E-6</v>
      </c>
      <c r="BH22771">
        <v>1.64817579053E-6</v>
      </c>
      <c r="BI22771">
        <v>1.6494087552000001E-6</v>
      </c>
      <c r="BJ22771">
        <v>1.6506967200300001E-6</v>
      </c>
      <c r="BK22771">
        <v>1.6519497550700001E-6</v>
      </c>
      <c r="BL22771">
        <v>1.6532377199000001E-6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0</v>
      </c>
      <c r="AG22772">
        <v>0</v>
      </c>
      <c r="AH22772">
        <v>0</v>
      </c>
      <c r="AI22772">
        <v>0</v>
      </c>
      <c r="AJ22772">
        <v>0</v>
      </c>
      <c r="AK22772">
        <v>0</v>
      </c>
      <c r="AL22772">
        <v>0</v>
      </c>
      <c r="AM22772">
        <v>0</v>
      </c>
      <c r="AN22772">
        <v>0</v>
      </c>
      <c r="AO22772">
        <v>0</v>
      </c>
      <c r="AP22772">
        <v>0</v>
      </c>
      <c r="AQ22772">
        <v>0</v>
      </c>
      <c r="AR22772">
        <v>0</v>
      </c>
      <c r="AS22772">
        <v>0</v>
      </c>
      <c r="AT22772">
        <v>0</v>
      </c>
      <c r="AU22772">
        <v>0</v>
      </c>
      <c r="AV22772">
        <v>0</v>
      </c>
      <c r="AW22772">
        <v>0</v>
      </c>
      <c r="AX22772">
        <v>0</v>
      </c>
      <c r="AY22772">
        <v>0</v>
      </c>
      <c r="AZ22772">
        <v>0</v>
      </c>
      <c r="BA22772">
        <v>0</v>
      </c>
      <c r="BB22772">
        <v>0</v>
      </c>
      <c r="BC22772">
        <v>0</v>
      </c>
      <c r="BD22772">
        <v>0</v>
      </c>
      <c r="BE22772">
        <v>0</v>
      </c>
      <c r="BF22772">
        <v>0</v>
      </c>
      <c r="BG22772">
        <v>0</v>
      </c>
      <c r="BH22772">
        <v>0</v>
      </c>
      <c r="BI22772">
        <v>0</v>
      </c>
      <c r="BJ22772">
        <v>0</v>
      </c>
      <c r="BK22772">
        <v>0</v>
      </c>
      <c r="BL22772">
        <v>0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>
        <v>1.12346079145E-7</v>
      </c>
      <c r="F22773">
        <v>1.09120760428E-7</v>
      </c>
      <c r="G22773">
        <v>1.0952814688499999E-7</v>
      </c>
      <c r="H22773">
        <v>1.0993879836400001E-7</v>
      </c>
      <c r="I22773">
        <v>1.10349249295E-7</v>
      </c>
      <c r="J22773">
        <v>1.1096515232E-7</v>
      </c>
      <c r="K22773">
        <v>1.1166487532099999E-7</v>
      </c>
      <c r="L22773">
        <v>1.12362492034E-7</v>
      </c>
      <c r="M22773">
        <v>1.1305562847100001E-7</v>
      </c>
      <c r="N22773">
        <v>1.13747220782E-7</v>
      </c>
      <c r="O22773">
        <v>1.14434087653E-7</v>
      </c>
      <c r="P22773">
        <v>1.14367329172E-7</v>
      </c>
      <c r="Q22773">
        <v>1.1428568749600001E-7</v>
      </c>
      <c r="R22773">
        <v>1.14195008769E-7</v>
      </c>
      <c r="S22773">
        <v>1.1408844491E-7</v>
      </c>
      <c r="T22773">
        <v>1.13971694873E-7</v>
      </c>
      <c r="U22773">
        <v>1.1383312532599999E-7</v>
      </c>
      <c r="V22773">
        <v>1.1368319463399999E-7</v>
      </c>
      <c r="W22773">
        <v>1.13515143054E-7</v>
      </c>
      <c r="X22773">
        <v>1.1333436905300001E-7</v>
      </c>
      <c r="Y22773">
        <v>1.13133757491E-7</v>
      </c>
      <c r="Z22773">
        <v>1.12590685324E-7</v>
      </c>
      <c r="AA22773">
        <v>1.12026924629E-7</v>
      </c>
      <c r="AB22773">
        <v>1.1145090831500001E-7</v>
      </c>
      <c r="AC22773">
        <v>1.10855442865E-7</v>
      </c>
      <c r="AD22773">
        <v>1.10241300402E-7</v>
      </c>
      <c r="AE22773">
        <v>1.09607528622E-7</v>
      </c>
      <c r="AF22773">
        <v>1.08953135096E-7</v>
      </c>
      <c r="AG22773">
        <v>1.0827266007500001E-7</v>
      </c>
      <c r="AH22773">
        <v>1.07576697303E-7</v>
      </c>
      <c r="AI22773">
        <v>1.0685247212000001E-7</v>
      </c>
      <c r="AJ22773">
        <v>1.0593528858299999E-7</v>
      </c>
      <c r="AK22773">
        <v>1.04994172433E-7</v>
      </c>
      <c r="AL22773">
        <v>1.04030514368E-7</v>
      </c>
      <c r="AM22773">
        <v>1.03039863995E-7</v>
      </c>
      <c r="AN22773">
        <v>1.02021433373E-7</v>
      </c>
      <c r="AO22773">
        <v>1.00973402533E-7</v>
      </c>
      <c r="AP22773">
        <v>9.9896857685200005E-8</v>
      </c>
      <c r="AQ22773">
        <v>9.8780739642500003E-8</v>
      </c>
      <c r="AR22773">
        <v>9.7636921139300002E-8</v>
      </c>
      <c r="AS22773">
        <v>9.6456835801500001E-8</v>
      </c>
      <c r="AT22773">
        <v>9.5609388856699999E-8</v>
      </c>
      <c r="AU22773">
        <v>9.4702979533800006E-8</v>
      </c>
      <c r="AV22773">
        <v>9.3739971860599998E-8</v>
      </c>
      <c r="AW22773">
        <v>9.2718895311599996E-8</v>
      </c>
      <c r="AX22773">
        <v>9.1625890657700001E-8</v>
      </c>
      <c r="AY22773">
        <v>9.1035960775099994E-8</v>
      </c>
      <c r="AZ22773">
        <v>9.1245200289200002E-8</v>
      </c>
      <c r="BA22773">
        <v>9.1456394503900001E-8</v>
      </c>
      <c r="BB22773">
        <v>9.1668711873300004E-8</v>
      </c>
      <c r="BC22773">
        <v>9.18799060879E-8</v>
      </c>
      <c r="BD22773">
        <v>9.1951981678000004E-8</v>
      </c>
      <c r="BE22773">
        <v>9.2019024712400004E-8</v>
      </c>
      <c r="BF22773">
        <v>9.2091100302499996E-8</v>
      </c>
      <c r="BG22773">
        <v>9.21631758926E-8</v>
      </c>
      <c r="BH22773">
        <v>9.2233296782299994E-8</v>
      </c>
      <c r="BI22773">
        <v>9.2302294517199994E-8</v>
      </c>
      <c r="BJ22773">
        <v>9.2374370107299999E-8</v>
      </c>
      <c r="BK22773">
        <v>9.2444490996900003E-8</v>
      </c>
      <c r="BL22773">
        <v>9.2516566586999994E-8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0</v>
      </c>
      <c r="AH22774">
        <v>0</v>
      </c>
      <c r="AI22774">
        <v>0</v>
      </c>
      <c r="AJ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0</v>
      </c>
      <c r="AQ22774">
        <v>0</v>
      </c>
      <c r="AR22774">
        <v>0</v>
      </c>
      <c r="AS22774">
        <v>0</v>
      </c>
      <c r="AT22774">
        <v>0</v>
      </c>
      <c r="AU22774">
        <v>0</v>
      </c>
      <c r="AV22774">
        <v>0</v>
      </c>
      <c r="AW22774">
        <v>0</v>
      </c>
      <c r="AX22774">
        <v>0</v>
      </c>
      <c r="AY22774">
        <v>0</v>
      </c>
      <c r="AZ22774">
        <v>0</v>
      </c>
      <c r="BA22774">
        <v>0</v>
      </c>
      <c r="BB22774">
        <v>0</v>
      </c>
      <c r="BC22774">
        <v>0</v>
      </c>
      <c r="BD22774">
        <v>0</v>
      </c>
      <c r="BE22774">
        <v>0</v>
      </c>
      <c r="BF22774">
        <v>0</v>
      </c>
      <c r="BG22774">
        <v>0</v>
      </c>
      <c r="BH22774">
        <v>0</v>
      </c>
      <c r="BI22774">
        <v>0</v>
      </c>
      <c r="BJ22774">
        <v>0</v>
      </c>
      <c r="BK22774">
        <v>0</v>
      </c>
      <c r="BL22774">
        <v>0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>
        <v>0</v>
      </c>
      <c r="AJ22775">
        <v>0</v>
      </c>
      <c r="AK22775">
        <v>0</v>
      </c>
      <c r="AL22775">
        <v>0</v>
      </c>
      <c r="AM22775">
        <v>0</v>
      </c>
      <c r="AN22775">
        <v>0</v>
      </c>
      <c r="AO22775">
        <v>0</v>
      </c>
      <c r="AP22775">
        <v>0</v>
      </c>
      <c r="AQ22775">
        <v>0</v>
      </c>
      <c r="AR22775">
        <v>0</v>
      </c>
      <c r="AS22775">
        <v>0</v>
      </c>
      <c r="AT22775">
        <v>0</v>
      </c>
      <c r="AU22775">
        <v>0</v>
      </c>
      <c r="AV22775">
        <v>0</v>
      </c>
      <c r="AW22775">
        <v>0</v>
      </c>
      <c r="AX22775">
        <v>0</v>
      </c>
      <c r="AY22775">
        <v>0</v>
      </c>
      <c r="AZ22775">
        <v>0</v>
      </c>
      <c r="BA22775">
        <v>0</v>
      </c>
      <c r="BB22775">
        <v>0</v>
      </c>
      <c r="BC22775">
        <v>0</v>
      </c>
      <c r="BD22775">
        <v>0</v>
      </c>
      <c r="BE22775">
        <v>0</v>
      </c>
      <c r="BF22775">
        <v>0</v>
      </c>
      <c r="BG22775">
        <v>0</v>
      </c>
      <c r="BH22775">
        <v>0</v>
      </c>
      <c r="BI22775">
        <v>0</v>
      </c>
      <c r="BJ22775">
        <v>0</v>
      </c>
      <c r="BK22775">
        <v>0</v>
      </c>
      <c r="BL22775">
        <v>0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0</v>
      </c>
      <c r="AF22776">
        <v>0</v>
      </c>
      <c r="AG22776">
        <v>0</v>
      </c>
      <c r="AH22776">
        <v>0</v>
      </c>
      <c r="AI22776">
        <v>0</v>
      </c>
      <c r="AJ22776">
        <v>0</v>
      </c>
      <c r="AK22776">
        <v>0</v>
      </c>
      <c r="AL22776">
        <v>0</v>
      </c>
      <c r="AM22776">
        <v>0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>
        <v>0</v>
      </c>
      <c r="AT22776">
        <v>0</v>
      </c>
      <c r="AU22776">
        <v>0</v>
      </c>
      <c r="AV22776">
        <v>0</v>
      </c>
      <c r="AW22776">
        <v>0</v>
      </c>
      <c r="AX22776">
        <v>0</v>
      </c>
      <c r="AY22776">
        <v>0</v>
      </c>
      <c r="AZ22776">
        <v>0</v>
      </c>
      <c r="BA22776">
        <v>0</v>
      </c>
      <c r="BB22776">
        <v>0</v>
      </c>
      <c r="BC22776">
        <v>0</v>
      </c>
      <c r="BD22776">
        <v>0</v>
      </c>
      <c r="BE22776">
        <v>0</v>
      </c>
      <c r="BF22776">
        <v>0</v>
      </c>
      <c r="BG22776">
        <v>0</v>
      </c>
      <c r="BH22776">
        <v>0</v>
      </c>
      <c r="BI22776">
        <v>0</v>
      </c>
      <c r="BJ22776">
        <v>0</v>
      </c>
      <c r="BK22776">
        <v>0</v>
      </c>
      <c r="BL22776">
        <v>0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>
        <v>0</v>
      </c>
      <c r="AJ22777">
        <v>0</v>
      </c>
      <c r="AK22777">
        <v>0</v>
      </c>
      <c r="AL22777">
        <v>0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0</v>
      </c>
      <c r="AS22777">
        <v>0</v>
      </c>
      <c r="AT22777">
        <v>0</v>
      </c>
      <c r="AU22777">
        <v>0</v>
      </c>
      <c r="AV22777">
        <v>0</v>
      </c>
      <c r="AW22777">
        <v>0</v>
      </c>
      <c r="AX22777">
        <v>0</v>
      </c>
      <c r="AY22777">
        <v>0</v>
      </c>
      <c r="AZ22777">
        <v>0</v>
      </c>
      <c r="BA22777">
        <v>0</v>
      </c>
      <c r="BB22777">
        <v>0</v>
      </c>
      <c r="BC22777">
        <v>0</v>
      </c>
      <c r="BD22777">
        <v>0</v>
      </c>
      <c r="BE22777">
        <v>0</v>
      </c>
      <c r="BF22777">
        <v>0</v>
      </c>
      <c r="BG22777">
        <v>0</v>
      </c>
      <c r="BH22777">
        <v>0</v>
      </c>
      <c r="BI22777">
        <v>0</v>
      </c>
      <c r="BJ22777">
        <v>0</v>
      </c>
      <c r="BK22777">
        <v>0</v>
      </c>
      <c r="BL22777">
        <v>0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0</v>
      </c>
      <c r="AJ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>
        <v>0</v>
      </c>
      <c r="AT22778">
        <v>0</v>
      </c>
      <c r="AU22778">
        <v>0</v>
      </c>
      <c r="AV22778">
        <v>0</v>
      </c>
      <c r="AW22778">
        <v>0</v>
      </c>
      <c r="AX22778">
        <v>0</v>
      </c>
      <c r="AY22778">
        <v>0</v>
      </c>
      <c r="AZ22778">
        <v>0</v>
      </c>
      <c r="BA22778">
        <v>0</v>
      </c>
      <c r="BB22778">
        <v>0</v>
      </c>
      <c r="BC22778">
        <v>0</v>
      </c>
      <c r="BD22778">
        <v>0</v>
      </c>
      <c r="BE22778">
        <v>0</v>
      </c>
      <c r="BF22778">
        <v>0</v>
      </c>
      <c r="BG22778">
        <v>0</v>
      </c>
      <c r="BH22778">
        <v>0</v>
      </c>
      <c r="BI22778">
        <v>0</v>
      </c>
      <c r="BJ22778">
        <v>0</v>
      </c>
      <c r="BK22778">
        <v>0</v>
      </c>
      <c r="BL22778">
        <v>0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0</v>
      </c>
      <c r="AF22779">
        <v>0</v>
      </c>
      <c r="AG22779">
        <v>0</v>
      </c>
      <c r="AH22779">
        <v>0</v>
      </c>
      <c r="AI22779">
        <v>0</v>
      </c>
      <c r="AJ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>
        <v>0</v>
      </c>
      <c r="AT22779">
        <v>0</v>
      </c>
      <c r="AU22779">
        <v>0</v>
      </c>
      <c r="AV22779">
        <v>0</v>
      </c>
      <c r="AW22779">
        <v>0</v>
      </c>
      <c r="AX22779">
        <v>0</v>
      </c>
      <c r="AY22779">
        <v>0</v>
      </c>
      <c r="AZ22779">
        <v>0</v>
      </c>
      <c r="BA22779">
        <v>0</v>
      </c>
      <c r="BB22779">
        <v>0</v>
      </c>
      <c r="BC22779">
        <v>0</v>
      </c>
      <c r="BD22779">
        <v>0</v>
      </c>
      <c r="BE22779">
        <v>0</v>
      </c>
      <c r="BF22779">
        <v>0</v>
      </c>
      <c r="BG22779">
        <v>0</v>
      </c>
      <c r="BH22779">
        <v>0</v>
      </c>
      <c r="BI22779">
        <v>0</v>
      </c>
      <c r="BJ22779">
        <v>0</v>
      </c>
      <c r="BK22779">
        <v>0</v>
      </c>
      <c r="BL22779">
        <v>0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>
        <v>0</v>
      </c>
      <c r="AJ22780">
        <v>0</v>
      </c>
      <c r="AK22780">
        <v>0</v>
      </c>
      <c r="AL22780">
        <v>0</v>
      </c>
      <c r="AM22780">
        <v>0</v>
      </c>
      <c r="AN22780">
        <v>0</v>
      </c>
      <c r="AO22780">
        <v>0</v>
      </c>
      <c r="AP22780">
        <v>0</v>
      </c>
      <c r="AQ22780">
        <v>0</v>
      </c>
      <c r="AR22780">
        <v>0</v>
      </c>
      <c r="AS22780">
        <v>0</v>
      </c>
      <c r="AT22780">
        <v>0</v>
      </c>
      <c r="AU22780">
        <v>0</v>
      </c>
      <c r="AV22780">
        <v>0</v>
      </c>
      <c r="AW22780">
        <v>0</v>
      </c>
      <c r="AX22780">
        <v>0</v>
      </c>
      <c r="AY22780">
        <v>0</v>
      </c>
      <c r="AZ22780">
        <v>0</v>
      </c>
      <c r="BA22780">
        <v>0</v>
      </c>
      <c r="BB22780">
        <v>0</v>
      </c>
      <c r="BC22780">
        <v>0</v>
      </c>
      <c r="BD22780">
        <v>0</v>
      </c>
      <c r="BE22780">
        <v>0</v>
      </c>
      <c r="BF22780">
        <v>0</v>
      </c>
      <c r="BG22780">
        <v>0</v>
      </c>
      <c r="BH22780">
        <v>0</v>
      </c>
      <c r="BI22780">
        <v>0</v>
      </c>
      <c r="BJ22780">
        <v>0</v>
      </c>
      <c r="BK22780">
        <v>0</v>
      </c>
      <c r="BL22780">
        <v>0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>
        <v>0</v>
      </c>
      <c r="AJ22781">
        <v>0</v>
      </c>
      <c r="AK22781">
        <v>0</v>
      </c>
      <c r="AL22781">
        <v>0</v>
      </c>
      <c r="AM22781">
        <v>0</v>
      </c>
      <c r="AN22781">
        <v>0</v>
      </c>
      <c r="AO22781">
        <v>0</v>
      </c>
      <c r="AP22781">
        <v>0</v>
      </c>
      <c r="AQ22781">
        <v>0</v>
      </c>
      <c r="AR22781">
        <v>0</v>
      </c>
      <c r="AS22781">
        <v>0</v>
      </c>
      <c r="AT22781">
        <v>0</v>
      </c>
      <c r="AU22781">
        <v>0</v>
      </c>
      <c r="AV22781">
        <v>0</v>
      </c>
      <c r="AW22781">
        <v>0</v>
      </c>
      <c r="AX22781">
        <v>0</v>
      </c>
      <c r="AY22781">
        <v>0</v>
      </c>
      <c r="AZ22781">
        <v>0</v>
      </c>
      <c r="BA22781">
        <v>0</v>
      </c>
      <c r="BB22781">
        <v>0</v>
      </c>
      <c r="BC22781">
        <v>0</v>
      </c>
      <c r="BD22781">
        <v>0</v>
      </c>
      <c r="BE22781">
        <v>0</v>
      </c>
      <c r="BF22781">
        <v>0</v>
      </c>
      <c r="BG22781">
        <v>0</v>
      </c>
      <c r="BH22781">
        <v>0</v>
      </c>
      <c r="BI22781">
        <v>0</v>
      </c>
      <c r="BJ22781">
        <v>0</v>
      </c>
      <c r="BK22781">
        <v>0</v>
      </c>
      <c r="BL22781">
        <v>0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>
        <v>0</v>
      </c>
      <c r="AJ22782">
        <v>0</v>
      </c>
      <c r="AK22782">
        <v>0</v>
      </c>
      <c r="AL22782">
        <v>0</v>
      </c>
      <c r="AM22782">
        <v>0</v>
      </c>
      <c r="AN22782">
        <v>0</v>
      </c>
      <c r="AO22782">
        <v>0</v>
      </c>
      <c r="AP22782">
        <v>0</v>
      </c>
      <c r="AQ22782">
        <v>0</v>
      </c>
      <c r="AR22782">
        <v>0</v>
      </c>
      <c r="AS22782">
        <v>0</v>
      </c>
      <c r="AT22782">
        <v>0</v>
      </c>
      <c r="AU22782">
        <v>0</v>
      </c>
      <c r="AV22782">
        <v>0</v>
      </c>
      <c r="AW22782">
        <v>0</v>
      </c>
      <c r="AX22782">
        <v>0</v>
      </c>
      <c r="AY22782">
        <v>0</v>
      </c>
      <c r="AZ22782">
        <v>0</v>
      </c>
      <c r="BA22782">
        <v>0</v>
      </c>
      <c r="BB22782">
        <v>0</v>
      </c>
      <c r="BC22782">
        <v>0</v>
      </c>
      <c r="BD22782">
        <v>0</v>
      </c>
      <c r="BE22782">
        <v>0</v>
      </c>
      <c r="BF22782">
        <v>0</v>
      </c>
      <c r="BG22782">
        <v>0</v>
      </c>
      <c r="BH22782">
        <v>0</v>
      </c>
      <c r="BI22782">
        <v>0</v>
      </c>
      <c r="BJ22782">
        <v>0</v>
      </c>
      <c r="BK22782">
        <v>0</v>
      </c>
      <c r="BL22782">
        <v>0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E22783">
        <v>0</v>
      </c>
      <c r="AF22783">
        <v>0</v>
      </c>
      <c r="AG22783">
        <v>0</v>
      </c>
      <c r="AH22783">
        <v>0</v>
      </c>
      <c r="AI22783">
        <v>0</v>
      </c>
      <c r="AJ22783">
        <v>0</v>
      </c>
      <c r="AK22783">
        <v>0</v>
      </c>
      <c r="AL22783">
        <v>0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0</v>
      </c>
      <c r="AS22783">
        <v>0</v>
      </c>
      <c r="AT22783">
        <v>0</v>
      </c>
      <c r="AU22783">
        <v>0</v>
      </c>
      <c r="AV22783">
        <v>0</v>
      </c>
      <c r="AW22783">
        <v>0</v>
      </c>
      <c r="AX22783">
        <v>0</v>
      </c>
      <c r="AY22783">
        <v>0</v>
      </c>
      <c r="AZ22783">
        <v>0</v>
      </c>
      <c r="BA22783">
        <v>0</v>
      </c>
      <c r="BB22783">
        <v>0</v>
      </c>
      <c r="BC22783">
        <v>0</v>
      </c>
      <c r="BD22783">
        <v>0</v>
      </c>
      <c r="BE22783">
        <v>0</v>
      </c>
      <c r="BF22783">
        <v>0</v>
      </c>
      <c r="BG22783">
        <v>0</v>
      </c>
      <c r="BH22783">
        <v>0</v>
      </c>
      <c r="BI22783">
        <v>0</v>
      </c>
      <c r="BJ22783">
        <v>0</v>
      </c>
      <c r="BK22783">
        <v>0</v>
      </c>
      <c r="BL22783">
        <v>0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>
        <v>0</v>
      </c>
      <c r="AJ22784">
        <v>0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>
        <v>0</v>
      </c>
      <c r="AT22784">
        <v>0</v>
      </c>
      <c r="AU22784">
        <v>0</v>
      </c>
      <c r="AV22784">
        <v>0</v>
      </c>
      <c r="AW22784">
        <v>0</v>
      </c>
      <c r="AX22784">
        <v>0</v>
      </c>
      <c r="AY22784">
        <v>0</v>
      </c>
      <c r="AZ22784">
        <v>0</v>
      </c>
      <c r="BA22784">
        <v>0</v>
      </c>
      <c r="BB22784">
        <v>0</v>
      </c>
      <c r="BC22784">
        <v>0</v>
      </c>
      <c r="BD22784">
        <v>0</v>
      </c>
      <c r="BE22784">
        <v>0</v>
      </c>
      <c r="BF22784">
        <v>0</v>
      </c>
      <c r="BG22784">
        <v>0</v>
      </c>
      <c r="BH22784">
        <v>0</v>
      </c>
      <c r="BI22784">
        <v>0</v>
      </c>
      <c r="BJ22784">
        <v>0</v>
      </c>
      <c r="BK22784">
        <v>0</v>
      </c>
      <c r="BL22784">
        <v>0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0</v>
      </c>
      <c r="AF22785">
        <v>0</v>
      </c>
      <c r="AG22785">
        <v>0</v>
      </c>
      <c r="AH22785">
        <v>0</v>
      </c>
      <c r="AI22785">
        <v>0</v>
      </c>
      <c r="AJ22785">
        <v>0</v>
      </c>
      <c r="AK22785">
        <v>0</v>
      </c>
      <c r="AL22785">
        <v>0</v>
      </c>
      <c r="AM22785">
        <v>0</v>
      </c>
      <c r="AN22785">
        <v>0</v>
      </c>
      <c r="AO22785">
        <v>0</v>
      </c>
      <c r="AP22785">
        <v>0</v>
      </c>
      <c r="AQ22785">
        <v>0</v>
      </c>
      <c r="AR22785">
        <v>0</v>
      </c>
      <c r="AS22785">
        <v>0</v>
      </c>
      <c r="AT22785">
        <v>0</v>
      </c>
      <c r="AU22785">
        <v>0</v>
      </c>
      <c r="AV22785">
        <v>0</v>
      </c>
      <c r="AW22785">
        <v>0</v>
      </c>
      <c r="AX22785">
        <v>0</v>
      </c>
      <c r="AY22785">
        <v>0</v>
      </c>
      <c r="AZ22785">
        <v>0</v>
      </c>
      <c r="BA22785">
        <v>0</v>
      </c>
      <c r="BB22785">
        <v>0</v>
      </c>
      <c r="BC22785">
        <v>0</v>
      </c>
      <c r="BD22785">
        <v>0</v>
      </c>
      <c r="BE22785">
        <v>0</v>
      </c>
      <c r="BF22785">
        <v>0</v>
      </c>
      <c r="BG22785">
        <v>0</v>
      </c>
      <c r="BH22785">
        <v>0</v>
      </c>
      <c r="BI22785">
        <v>0</v>
      </c>
      <c r="BJ22785">
        <v>0</v>
      </c>
      <c r="BK22785">
        <v>0</v>
      </c>
      <c r="BL22785">
        <v>0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  <c r="AJ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0</v>
      </c>
      <c r="AQ22786">
        <v>0</v>
      </c>
      <c r="AR22786">
        <v>0</v>
      </c>
      <c r="AS22786">
        <v>0</v>
      </c>
      <c r="AT22786">
        <v>0</v>
      </c>
      <c r="AU22786">
        <v>0</v>
      </c>
      <c r="AV22786">
        <v>0</v>
      </c>
      <c r="AW22786">
        <v>0</v>
      </c>
      <c r="AX22786">
        <v>0</v>
      </c>
      <c r="AY22786">
        <v>0</v>
      </c>
      <c r="AZ22786">
        <v>0</v>
      </c>
      <c r="BA22786">
        <v>0</v>
      </c>
      <c r="BB22786">
        <v>0</v>
      </c>
      <c r="BC22786">
        <v>0</v>
      </c>
      <c r="BD22786">
        <v>0</v>
      </c>
      <c r="BE22786">
        <v>0</v>
      </c>
      <c r="BF22786">
        <v>0</v>
      </c>
      <c r="BG22786">
        <v>0</v>
      </c>
      <c r="BH22786">
        <v>0</v>
      </c>
      <c r="BI22786">
        <v>0</v>
      </c>
      <c r="BJ22786">
        <v>0</v>
      </c>
      <c r="BK22786">
        <v>0</v>
      </c>
      <c r="BL22786">
        <v>0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>
        <v>0</v>
      </c>
      <c r="AJ22787">
        <v>0</v>
      </c>
      <c r="AK22787">
        <v>0</v>
      </c>
      <c r="AL22787">
        <v>0</v>
      </c>
      <c r="AM22787">
        <v>0</v>
      </c>
      <c r="AN22787">
        <v>0</v>
      </c>
      <c r="AO22787">
        <v>0</v>
      </c>
      <c r="AP22787">
        <v>0</v>
      </c>
      <c r="AQ22787">
        <v>0</v>
      </c>
      <c r="AR22787">
        <v>0</v>
      </c>
      <c r="AS22787">
        <v>0</v>
      </c>
      <c r="AT22787">
        <v>0</v>
      </c>
      <c r="AU22787">
        <v>0</v>
      </c>
      <c r="AV22787">
        <v>0</v>
      </c>
      <c r="AW22787">
        <v>0</v>
      </c>
      <c r="AX22787">
        <v>0</v>
      </c>
      <c r="AY22787">
        <v>0</v>
      </c>
      <c r="AZ22787">
        <v>0</v>
      </c>
      <c r="BA22787">
        <v>0</v>
      </c>
      <c r="BB22787">
        <v>0</v>
      </c>
      <c r="BC22787">
        <v>0</v>
      </c>
      <c r="BD22787">
        <v>0</v>
      </c>
      <c r="BE22787">
        <v>0</v>
      </c>
      <c r="BF22787">
        <v>0</v>
      </c>
      <c r="BG22787">
        <v>0</v>
      </c>
      <c r="BH22787">
        <v>0</v>
      </c>
      <c r="BI22787">
        <v>0</v>
      </c>
      <c r="BJ22787">
        <v>0</v>
      </c>
      <c r="BK22787">
        <v>0</v>
      </c>
      <c r="BL22787">
        <v>0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>
        <v>0</v>
      </c>
      <c r="AJ22788">
        <v>0</v>
      </c>
      <c r="AK22788">
        <v>0</v>
      </c>
      <c r="AL22788">
        <v>0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0</v>
      </c>
      <c r="AT22788">
        <v>0</v>
      </c>
      <c r="AU22788">
        <v>0</v>
      </c>
      <c r="AV22788">
        <v>0</v>
      </c>
      <c r="AW22788">
        <v>0</v>
      </c>
      <c r="AX22788">
        <v>0</v>
      </c>
      <c r="AY22788">
        <v>0</v>
      </c>
      <c r="AZ22788">
        <v>0</v>
      </c>
      <c r="BA22788">
        <v>0</v>
      </c>
      <c r="BB22788">
        <v>0</v>
      </c>
      <c r="BC22788">
        <v>0</v>
      </c>
      <c r="BD22788">
        <v>0</v>
      </c>
      <c r="BE22788">
        <v>0</v>
      </c>
      <c r="BF22788">
        <v>0</v>
      </c>
      <c r="BG22788">
        <v>0</v>
      </c>
      <c r="BH22788">
        <v>0</v>
      </c>
      <c r="BI22788">
        <v>0</v>
      </c>
      <c r="BJ22788">
        <v>0</v>
      </c>
      <c r="BK22788">
        <v>0</v>
      </c>
      <c r="BL22788">
        <v>0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E22789">
        <v>0</v>
      </c>
      <c r="AF22789">
        <v>0</v>
      </c>
      <c r="AG22789">
        <v>0</v>
      </c>
      <c r="AH22789">
        <v>0</v>
      </c>
      <c r="AI22789">
        <v>0</v>
      </c>
      <c r="AJ22789">
        <v>0</v>
      </c>
      <c r="AK22789">
        <v>0</v>
      </c>
      <c r="AL22789">
        <v>0</v>
      </c>
      <c r="AM22789">
        <v>0</v>
      </c>
      <c r="AN22789">
        <v>0</v>
      </c>
      <c r="AO22789">
        <v>0</v>
      </c>
      <c r="AP22789">
        <v>0</v>
      </c>
      <c r="AQ22789">
        <v>0</v>
      </c>
      <c r="AR22789">
        <v>0</v>
      </c>
      <c r="AS22789">
        <v>0</v>
      </c>
      <c r="AT22789">
        <v>0</v>
      </c>
      <c r="AU22789">
        <v>0</v>
      </c>
      <c r="AV22789">
        <v>0</v>
      </c>
      <c r="AW22789">
        <v>0</v>
      </c>
      <c r="AX22789">
        <v>0</v>
      </c>
      <c r="AY22789">
        <v>0</v>
      </c>
      <c r="AZ22789">
        <v>0</v>
      </c>
      <c r="BA22789">
        <v>0</v>
      </c>
      <c r="BB22789">
        <v>0</v>
      </c>
      <c r="BC22789">
        <v>0</v>
      </c>
      <c r="BD22789">
        <v>0</v>
      </c>
      <c r="BE22789">
        <v>0</v>
      </c>
      <c r="BF22789">
        <v>0</v>
      </c>
      <c r="BG22789">
        <v>0</v>
      </c>
      <c r="BH22789">
        <v>0</v>
      </c>
      <c r="BI22789">
        <v>0</v>
      </c>
      <c r="BJ22789">
        <v>0</v>
      </c>
      <c r="BK22789">
        <v>0</v>
      </c>
      <c r="BL22789">
        <v>0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>
        <v>0</v>
      </c>
      <c r="AJ22790">
        <v>0</v>
      </c>
      <c r="AK22790">
        <v>0</v>
      </c>
      <c r="AL22790">
        <v>0</v>
      </c>
      <c r="AM22790">
        <v>0</v>
      </c>
      <c r="AN22790">
        <v>0</v>
      </c>
      <c r="AO22790">
        <v>0</v>
      </c>
      <c r="AP22790">
        <v>0</v>
      </c>
      <c r="AQ22790">
        <v>0</v>
      </c>
      <c r="AR22790">
        <v>0</v>
      </c>
      <c r="AS22790">
        <v>0</v>
      </c>
      <c r="AT22790">
        <v>0</v>
      </c>
      <c r="AU22790">
        <v>0</v>
      </c>
      <c r="AV22790">
        <v>0</v>
      </c>
      <c r="AW22790">
        <v>0</v>
      </c>
      <c r="AX22790">
        <v>0</v>
      </c>
      <c r="AY22790">
        <v>0</v>
      </c>
      <c r="AZ22790">
        <v>0</v>
      </c>
      <c r="BA22790">
        <v>0</v>
      </c>
      <c r="BB22790">
        <v>0</v>
      </c>
      <c r="BC22790">
        <v>0</v>
      </c>
      <c r="BD22790">
        <v>0</v>
      </c>
      <c r="BE22790">
        <v>0</v>
      </c>
      <c r="BF22790">
        <v>0</v>
      </c>
      <c r="BG22790">
        <v>0</v>
      </c>
      <c r="BH22790">
        <v>0</v>
      </c>
      <c r="BI22790">
        <v>0</v>
      </c>
      <c r="BJ22790">
        <v>0</v>
      </c>
      <c r="BK22790">
        <v>0</v>
      </c>
      <c r="BL22790">
        <v>0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>
        <v>0</v>
      </c>
      <c r="AJ22791">
        <v>0</v>
      </c>
      <c r="AK22791">
        <v>0</v>
      </c>
      <c r="AL22791">
        <v>0</v>
      </c>
      <c r="AM22791">
        <v>0</v>
      </c>
      <c r="AN22791">
        <v>0</v>
      </c>
      <c r="AO22791">
        <v>0</v>
      </c>
      <c r="AP22791">
        <v>0</v>
      </c>
      <c r="AQ22791">
        <v>0</v>
      </c>
      <c r="AR22791">
        <v>0</v>
      </c>
      <c r="AS22791">
        <v>0</v>
      </c>
      <c r="AT22791">
        <v>0</v>
      </c>
      <c r="AU22791">
        <v>0</v>
      </c>
      <c r="AV22791">
        <v>0</v>
      </c>
      <c r="AW22791">
        <v>0</v>
      </c>
      <c r="AX22791">
        <v>0</v>
      </c>
      <c r="AY22791">
        <v>0</v>
      </c>
      <c r="AZ22791">
        <v>0</v>
      </c>
      <c r="BA22791">
        <v>0</v>
      </c>
      <c r="BB22791">
        <v>0</v>
      </c>
      <c r="BC22791">
        <v>0</v>
      </c>
      <c r="BD22791">
        <v>0</v>
      </c>
      <c r="BE22791">
        <v>0</v>
      </c>
      <c r="BF22791">
        <v>0</v>
      </c>
      <c r="BG22791">
        <v>0</v>
      </c>
      <c r="BH22791">
        <v>0</v>
      </c>
      <c r="BI22791">
        <v>0</v>
      </c>
      <c r="BJ22791">
        <v>0</v>
      </c>
      <c r="BK22791">
        <v>0</v>
      </c>
      <c r="BL22791">
        <v>0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>
        <v>0</v>
      </c>
      <c r="AJ22792">
        <v>0</v>
      </c>
      <c r="AK22792">
        <v>0</v>
      </c>
      <c r="AL22792">
        <v>0</v>
      </c>
      <c r="AM22792">
        <v>0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>
        <v>0</v>
      </c>
      <c r="AT22792">
        <v>0</v>
      </c>
      <c r="AU22792">
        <v>0</v>
      </c>
      <c r="AV22792">
        <v>0</v>
      </c>
      <c r="AW22792">
        <v>0</v>
      </c>
      <c r="AX22792">
        <v>0</v>
      </c>
      <c r="AY22792">
        <v>0</v>
      </c>
      <c r="AZ22792">
        <v>0</v>
      </c>
      <c r="BA22792">
        <v>0</v>
      </c>
      <c r="BB22792">
        <v>0</v>
      </c>
      <c r="BC22792">
        <v>0</v>
      </c>
      <c r="BD22792">
        <v>0</v>
      </c>
      <c r="BE22792">
        <v>0</v>
      </c>
      <c r="BF22792">
        <v>0</v>
      </c>
      <c r="BG22792">
        <v>0</v>
      </c>
      <c r="BH22792">
        <v>0</v>
      </c>
      <c r="BI22792">
        <v>0</v>
      </c>
      <c r="BJ22792">
        <v>0</v>
      </c>
      <c r="BK22792">
        <v>0</v>
      </c>
      <c r="BL22792">
        <v>0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  <c r="AJ22793">
        <v>0</v>
      </c>
      <c r="AK22793">
        <v>0</v>
      </c>
      <c r="AL22793">
        <v>0</v>
      </c>
      <c r="AM22793">
        <v>0</v>
      </c>
      <c r="AN22793">
        <v>0</v>
      </c>
      <c r="AO22793">
        <v>0</v>
      </c>
      <c r="AP22793">
        <v>0</v>
      </c>
      <c r="AQ22793">
        <v>0</v>
      </c>
      <c r="AR22793">
        <v>0</v>
      </c>
      <c r="AS22793">
        <v>0</v>
      </c>
      <c r="AT22793">
        <v>0</v>
      </c>
      <c r="AU22793">
        <v>0</v>
      </c>
      <c r="AV22793">
        <v>0</v>
      </c>
      <c r="AW22793">
        <v>0</v>
      </c>
      <c r="AX22793">
        <v>0</v>
      </c>
      <c r="AY22793">
        <v>0</v>
      </c>
      <c r="AZ22793">
        <v>0</v>
      </c>
      <c r="BA22793">
        <v>0</v>
      </c>
      <c r="BB22793">
        <v>0</v>
      </c>
      <c r="BC22793">
        <v>0</v>
      </c>
      <c r="BD22793">
        <v>0</v>
      </c>
      <c r="BE22793">
        <v>0</v>
      </c>
      <c r="BF22793">
        <v>0</v>
      </c>
      <c r="BG22793">
        <v>0</v>
      </c>
      <c r="BH22793">
        <v>0</v>
      </c>
      <c r="BI22793">
        <v>0</v>
      </c>
      <c r="BJ22793">
        <v>0</v>
      </c>
      <c r="BK22793">
        <v>0</v>
      </c>
      <c r="BL22793">
        <v>0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E22794">
        <v>0</v>
      </c>
      <c r="AF22794">
        <v>0</v>
      </c>
      <c r="AG22794">
        <v>0</v>
      </c>
      <c r="AH22794">
        <v>0</v>
      </c>
      <c r="AI22794">
        <v>0</v>
      </c>
      <c r="AJ22794">
        <v>0</v>
      </c>
      <c r="AK22794">
        <v>0</v>
      </c>
      <c r="AL22794">
        <v>0</v>
      </c>
      <c r="AM22794">
        <v>0</v>
      </c>
      <c r="AN22794">
        <v>0</v>
      </c>
      <c r="AO22794">
        <v>0</v>
      </c>
      <c r="AP22794">
        <v>0</v>
      </c>
      <c r="AQ22794">
        <v>0</v>
      </c>
      <c r="AR22794">
        <v>0</v>
      </c>
      <c r="AS22794">
        <v>0</v>
      </c>
      <c r="AT22794">
        <v>0</v>
      </c>
      <c r="AU22794">
        <v>0</v>
      </c>
      <c r="AV22794">
        <v>0</v>
      </c>
      <c r="AW22794">
        <v>0</v>
      </c>
      <c r="AX22794">
        <v>0</v>
      </c>
      <c r="AY22794">
        <v>0</v>
      </c>
      <c r="AZ22794">
        <v>0</v>
      </c>
      <c r="BA22794">
        <v>0</v>
      </c>
      <c r="BB22794">
        <v>0</v>
      </c>
      <c r="BC22794">
        <v>0</v>
      </c>
      <c r="BD22794">
        <v>0</v>
      </c>
      <c r="BE22794">
        <v>0</v>
      </c>
      <c r="BF22794">
        <v>0</v>
      </c>
      <c r="BG22794">
        <v>0</v>
      </c>
      <c r="BH22794">
        <v>0</v>
      </c>
      <c r="BI22794">
        <v>0</v>
      </c>
      <c r="BJ22794">
        <v>0</v>
      </c>
      <c r="BK22794">
        <v>0</v>
      </c>
      <c r="BL22794">
        <v>0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>
        <v>0</v>
      </c>
      <c r="AJ22795">
        <v>0</v>
      </c>
      <c r="AK22795">
        <v>0</v>
      </c>
      <c r="AL22795">
        <v>0</v>
      </c>
      <c r="AM22795">
        <v>0</v>
      </c>
      <c r="AN22795">
        <v>0</v>
      </c>
      <c r="AO22795">
        <v>0</v>
      </c>
      <c r="AP22795">
        <v>0</v>
      </c>
      <c r="AQ22795">
        <v>0</v>
      </c>
      <c r="AR22795">
        <v>0</v>
      </c>
      <c r="AS22795">
        <v>0</v>
      </c>
      <c r="AT22795">
        <v>0</v>
      </c>
      <c r="AU22795">
        <v>0</v>
      </c>
      <c r="AV22795">
        <v>0</v>
      </c>
      <c r="AW22795">
        <v>0</v>
      </c>
      <c r="AX22795">
        <v>0</v>
      </c>
      <c r="AY22795">
        <v>0</v>
      </c>
      <c r="AZ22795">
        <v>0</v>
      </c>
      <c r="BA22795">
        <v>0</v>
      </c>
      <c r="BB22795">
        <v>0</v>
      </c>
      <c r="BC22795">
        <v>0</v>
      </c>
      <c r="BD22795">
        <v>0</v>
      </c>
      <c r="BE22795">
        <v>0</v>
      </c>
      <c r="BF22795">
        <v>0</v>
      </c>
      <c r="BG22795">
        <v>0</v>
      </c>
      <c r="BH22795">
        <v>0</v>
      </c>
      <c r="BI22795">
        <v>0</v>
      </c>
      <c r="BJ22795">
        <v>0</v>
      </c>
      <c r="BK22795">
        <v>0</v>
      </c>
      <c r="BL22795">
        <v>0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>
        <v>0</v>
      </c>
      <c r="AL22796">
        <v>0</v>
      </c>
      <c r="AM22796">
        <v>0</v>
      </c>
      <c r="AN22796">
        <v>0</v>
      </c>
      <c r="AO22796">
        <v>0</v>
      </c>
      <c r="AP22796">
        <v>0</v>
      </c>
      <c r="AQ22796">
        <v>0</v>
      </c>
      <c r="AR22796">
        <v>0</v>
      </c>
      <c r="AS22796">
        <v>0</v>
      </c>
      <c r="AT22796">
        <v>0</v>
      </c>
      <c r="AU22796">
        <v>0</v>
      </c>
      <c r="AV22796">
        <v>0</v>
      </c>
      <c r="AW22796">
        <v>0</v>
      </c>
      <c r="AX22796">
        <v>0</v>
      </c>
      <c r="AY22796">
        <v>0</v>
      </c>
      <c r="AZ22796">
        <v>0</v>
      </c>
      <c r="BA22796">
        <v>0</v>
      </c>
      <c r="BB22796">
        <v>0</v>
      </c>
      <c r="BC22796">
        <v>0</v>
      </c>
      <c r="BD22796">
        <v>0</v>
      </c>
      <c r="BE22796">
        <v>0</v>
      </c>
      <c r="BF22796">
        <v>0</v>
      </c>
      <c r="BG22796">
        <v>0</v>
      </c>
      <c r="BH22796">
        <v>0</v>
      </c>
      <c r="BI22796">
        <v>0</v>
      </c>
      <c r="BJ22796">
        <v>0</v>
      </c>
      <c r="BK22796">
        <v>0</v>
      </c>
      <c r="BL22796">
        <v>0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>
        <v>0</v>
      </c>
      <c r="AL22797">
        <v>0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0</v>
      </c>
      <c r="AT22797">
        <v>0</v>
      </c>
      <c r="AU22797">
        <v>0</v>
      </c>
      <c r="AV22797">
        <v>0</v>
      </c>
      <c r="AW22797">
        <v>0</v>
      </c>
      <c r="AX22797">
        <v>0</v>
      </c>
      <c r="AY22797">
        <v>0</v>
      </c>
      <c r="AZ22797">
        <v>0</v>
      </c>
      <c r="BA22797">
        <v>0</v>
      </c>
      <c r="BB22797">
        <v>0</v>
      </c>
      <c r="BC22797">
        <v>0</v>
      </c>
      <c r="BD22797">
        <v>0</v>
      </c>
      <c r="BE22797">
        <v>0</v>
      </c>
      <c r="BF22797">
        <v>0</v>
      </c>
      <c r="BG22797">
        <v>0</v>
      </c>
      <c r="BH22797">
        <v>0</v>
      </c>
      <c r="BI22797">
        <v>0</v>
      </c>
      <c r="BJ22797">
        <v>0</v>
      </c>
      <c r="BK22797">
        <v>0</v>
      </c>
      <c r="BL22797">
        <v>0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0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0</v>
      </c>
      <c r="AR22798">
        <v>0</v>
      </c>
      <c r="AS22798">
        <v>0</v>
      </c>
      <c r="AT22798">
        <v>0</v>
      </c>
      <c r="AU22798">
        <v>0</v>
      </c>
      <c r="AV22798">
        <v>0</v>
      </c>
      <c r="AW22798">
        <v>0</v>
      </c>
      <c r="AX22798">
        <v>0</v>
      </c>
      <c r="AY22798">
        <v>0</v>
      </c>
      <c r="AZ22798">
        <v>0</v>
      </c>
      <c r="BA22798">
        <v>0</v>
      </c>
      <c r="BB22798">
        <v>0</v>
      </c>
      <c r="BC22798">
        <v>0</v>
      </c>
      <c r="BD22798">
        <v>0</v>
      </c>
      <c r="BE22798">
        <v>0</v>
      </c>
      <c r="BF22798">
        <v>0</v>
      </c>
      <c r="BG22798">
        <v>0</v>
      </c>
      <c r="BH22798">
        <v>0</v>
      </c>
      <c r="BI22798">
        <v>0</v>
      </c>
      <c r="BJ22798">
        <v>0</v>
      </c>
      <c r="BK22798">
        <v>0</v>
      </c>
      <c r="BL22798">
        <v>0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  <c r="AJ22799">
        <v>0</v>
      </c>
      <c r="AK22799">
        <v>0</v>
      </c>
      <c r="AL22799">
        <v>0</v>
      </c>
      <c r="AM22799">
        <v>0</v>
      </c>
      <c r="AN22799">
        <v>0</v>
      </c>
      <c r="AO22799">
        <v>0</v>
      </c>
      <c r="AP22799">
        <v>0</v>
      </c>
      <c r="AQ22799">
        <v>0</v>
      </c>
      <c r="AR22799">
        <v>0</v>
      </c>
      <c r="AS22799">
        <v>0</v>
      </c>
      <c r="AT22799">
        <v>0</v>
      </c>
      <c r="AU22799">
        <v>0</v>
      </c>
      <c r="AV22799">
        <v>0</v>
      </c>
      <c r="AW22799">
        <v>0</v>
      </c>
      <c r="AX22799">
        <v>0</v>
      </c>
      <c r="AY22799">
        <v>0</v>
      </c>
      <c r="AZ22799">
        <v>0</v>
      </c>
      <c r="BA22799">
        <v>0</v>
      </c>
      <c r="BB22799">
        <v>0</v>
      </c>
      <c r="BC22799">
        <v>0</v>
      </c>
      <c r="BD22799">
        <v>0</v>
      </c>
      <c r="BE22799">
        <v>0</v>
      </c>
      <c r="BF22799">
        <v>0</v>
      </c>
      <c r="BG22799">
        <v>0</v>
      </c>
      <c r="BH22799">
        <v>0</v>
      </c>
      <c r="BI22799">
        <v>0</v>
      </c>
      <c r="BJ22799">
        <v>0</v>
      </c>
      <c r="BK22799">
        <v>0</v>
      </c>
      <c r="BL22799">
        <v>0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>
        <v>0</v>
      </c>
      <c r="AL22800">
        <v>0</v>
      </c>
      <c r="AM22800">
        <v>0</v>
      </c>
      <c r="AN22800">
        <v>0</v>
      </c>
      <c r="AO22800">
        <v>0</v>
      </c>
      <c r="AP22800">
        <v>0</v>
      </c>
      <c r="AQ22800">
        <v>0</v>
      </c>
      <c r="AR22800">
        <v>0</v>
      </c>
      <c r="AS22800">
        <v>0</v>
      </c>
      <c r="AT22800">
        <v>0</v>
      </c>
      <c r="AU22800">
        <v>0</v>
      </c>
      <c r="AV22800">
        <v>0</v>
      </c>
      <c r="AW22800">
        <v>0</v>
      </c>
      <c r="AX22800">
        <v>0</v>
      </c>
      <c r="AY22800">
        <v>0</v>
      </c>
      <c r="AZ22800">
        <v>0</v>
      </c>
      <c r="BA22800">
        <v>0</v>
      </c>
      <c r="BB22800">
        <v>0</v>
      </c>
      <c r="BC22800">
        <v>0</v>
      </c>
      <c r="BD22800">
        <v>0</v>
      </c>
      <c r="BE22800">
        <v>0</v>
      </c>
      <c r="BF22800">
        <v>0</v>
      </c>
      <c r="BG22800">
        <v>0</v>
      </c>
      <c r="BH22800">
        <v>0</v>
      </c>
      <c r="BI22800">
        <v>0</v>
      </c>
      <c r="BJ22800">
        <v>0</v>
      </c>
      <c r="BK22800">
        <v>0</v>
      </c>
      <c r="BL22800">
        <v>0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0</v>
      </c>
      <c r="AQ22801">
        <v>0</v>
      </c>
      <c r="AR22801">
        <v>0</v>
      </c>
      <c r="AS22801">
        <v>0</v>
      </c>
      <c r="AT22801">
        <v>0</v>
      </c>
      <c r="AU22801">
        <v>0</v>
      </c>
      <c r="AV22801">
        <v>0</v>
      </c>
      <c r="AW22801">
        <v>0</v>
      </c>
      <c r="AX22801">
        <v>0</v>
      </c>
      <c r="AY22801">
        <v>0</v>
      </c>
      <c r="AZ22801">
        <v>0</v>
      </c>
      <c r="BA22801">
        <v>0</v>
      </c>
      <c r="BB22801">
        <v>0</v>
      </c>
      <c r="BC22801">
        <v>0</v>
      </c>
      <c r="BD22801">
        <v>0</v>
      </c>
      <c r="BE22801">
        <v>0</v>
      </c>
      <c r="BF22801">
        <v>0</v>
      </c>
      <c r="BG22801">
        <v>0</v>
      </c>
      <c r="BH22801">
        <v>0</v>
      </c>
      <c r="BI22801">
        <v>0</v>
      </c>
      <c r="BJ22801">
        <v>0</v>
      </c>
      <c r="BK22801">
        <v>0</v>
      </c>
      <c r="BL22801">
        <v>0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>
        <v>0</v>
      </c>
      <c r="AL22802">
        <v>0</v>
      </c>
      <c r="AM22802">
        <v>0</v>
      </c>
      <c r="AN22802">
        <v>0</v>
      </c>
      <c r="AO22802">
        <v>0</v>
      </c>
      <c r="AP22802">
        <v>0</v>
      </c>
      <c r="AQ22802">
        <v>0</v>
      </c>
      <c r="AR22802">
        <v>0</v>
      </c>
      <c r="AS22802">
        <v>0</v>
      </c>
      <c r="AT22802">
        <v>0</v>
      </c>
      <c r="AU22802">
        <v>0</v>
      </c>
      <c r="AV22802">
        <v>0</v>
      </c>
      <c r="AW22802">
        <v>0</v>
      </c>
      <c r="AX22802">
        <v>0</v>
      </c>
      <c r="AY22802">
        <v>0</v>
      </c>
      <c r="AZ22802">
        <v>0</v>
      </c>
      <c r="BA22802">
        <v>0</v>
      </c>
      <c r="BB22802">
        <v>0</v>
      </c>
      <c r="BC22802">
        <v>0</v>
      </c>
      <c r="BD22802">
        <v>0</v>
      </c>
      <c r="BE22802">
        <v>0</v>
      </c>
      <c r="BF22802">
        <v>0</v>
      </c>
      <c r="BG22802">
        <v>0</v>
      </c>
      <c r="BH22802">
        <v>0</v>
      </c>
      <c r="BI22802">
        <v>0</v>
      </c>
      <c r="BJ22802">
        <v>0</v>
      </c>
      <c r="BK22802">
        <v>0</v>
      </c>
      <c r="BL22802">
        <v>0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>
        <v>4.4875664187000002</v>
      </c>
      <c r="F22803">
        <v>4.6067126428099998</v>
      </c>
      <c r="G22803">
        <v>4.7192611526799997</v>
      </c>
      <c r="H22803">
        <v>4.82551388046</v>
      </c>
      <c r="I22803">
        <v>4.9256987250700002</v>
      </c>
      <c r="J22803">
        <v>5.0200927121500003</v>
      </c>
      <c r="K22803">
        <v>5.1088928666799998</v>
      </c>
      <c r="L22803">
        <v>5.1923550379499996</v>
      </c>
      <c r="M22803">
        <v>5.2706487796500001</v>
      </c>
      <c r="N22803">
        <v>5.3440119180099996</v>
      </c>
      <c r="O22803">
        <v>5.4125894486400004</v>
      </c>
      <c r="P22803">
        <v>5.4766038501500001</v>
      </c>
      <c r="Q22803">
        <v>5.5361780662099997</v>
      </c>
      <c r="R22803">
        <v>5.5915215056700003</v>
      </c>
      <c r="S22803">
        <v>5.6427372260200004</v>
      </c>
      <c r="T22803">
        <v>5.6900483632699999</v>
      </c>
      <c r="U22803">
        <v>5.7334654143600003</v>
      </c>
      <c r="V22803">
        <v>5.7732517606</v>
      </c>
      <c r="W22803">
        <v>5.8094512337899999</v>
      </c>
      <c r="X22803">
        <v>5.8422446352700002</v>
      </c>
      <c r="Y22803">
        <v>5.8716857142899999</v>
      </c>
      <c r="Z22803">
        <v>5.8979484793800001</v>
      </c>
      <c r="AA22803">
        <v>5.9210730056300003</v>
      </c>
      <c r="AB22803">
        <v>5.9412275731399999</v>
      </c>
      <c r="AC22803">
        <v>5.9584396937899999</v>
      </c>
      <c r="AD22803">
        <v>5.97287284003</v>
      </c>
      <c r="AE22803">
        <v>5.9845429437300002</v>
      </c>
      <c r="AF22803">
        <v>5.9936094678299998</v>
      </c>
      <c r="AG22803">
        <v>6.0000776374400004</v>
      </c>
      <c r="AH22803">
        <v>6.0041035989899996</v>
      </c>
      <c r="AI22803">
        <v>6.0056826489899997</v>
      </c>
      <c r="AJ22803">
        <v>6.0049682201000003</v>
      </c>
      <c r="AK22803">
        <v>6.0019463759300002</v>
      </c>
      <c r="AL22803">
        <v>5.9967683602899999</v>
      </c>
      <c r="AM22803">
        <v>5.98941162779</v>
      </c>
      <c r="AN22803">
        <v>5.9800256911999998</v>
      </c>
      <c r="AO22803">
        <v>5.9685799573500002</v>
      </c>
      <c r="AP22803">
        <v>5.9552226075299997</v>
      </c>
      <c r="AQ22803">
        <v>5.9399155071800003</v>
      </c>
      <c r="AR22803">
        <v>5.92280585523</v>
      </c>
      <c r="AS22803">
        <v>5.9038484338200004</v>
      </c>
      <c r="AT22803">
        <v>5.9038484338200004</v>
      </c>
      <c r="AU22803">
        <v>5.9038484338200004</v>
      </c>
      <c r="AV22803">
        <v>5.9038484338200004</v>
      </c>
      <c r="AW22803">
        <v>5.9038484338200004</v>
      </c>
      <c r="AX22803">
        <v>5.9038484338200004</v>
      </c>
      <c r="AY22803">
        <v>5.9038484338200004</v>
      </c>
      <c r="AZ22803">
        <v>5.9038484338200004</v>
      </c>
      <c r="BA22803">
        <v>5.9038484338200004</v>
      </c>
      <c r="BB22803">
        <v>5.9038484338200004</v>
      </c>
      <c r="BC22803">
        <v>5.9038484338200004</v>
      </c>
      <c r="BD22803">
        <v>5.9038484338200004</v>
      </c>
      <c r="BE22803">
        <v>5.9038484338200004</v>
      </c>
      <c r="BF22803">
        <v>5.9038484338200004</v>
      </c>
      <c r="BG22803">
        <v>5.9038484338200004</v>
      </c>
      <c r="BH22803">
        <v>5.9038484338200004</v>
      </c>
      <c r="BI22803">
        <v>5.9038484338200004</v>
      </c>
      <c r="BJ22803">
        <v>5.9038484338200004</v>
      </c>
      <c r="BK22803">
        <v>5.9038484338200004</v>
      </c>
      <c r="BL22803">
        <v>5.9038484338200004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>
        <v>12.1794899044</v>
      </c>
      <c r="F22804">
        <v>12.5977538315</v>
      </c>
      <c r="G22804">
        <v>13.0043428719</v>
      </c>
      <c r="H22804">
        <v>13.399611404</v>
      </c>
      <c r="I22804">
        <v>13.7841556437</v>
      </c>
      <c r="J22804">
        <v>14.158274178799999</v>
      </c>
      <c r="K22804">
        <v>14.522519234200001</v>
      </c>
      <c r="L22804">
        <v>14.8771408676</v>
      </c>
      <c r="M22804">
        <v>15.222652796</v>
      </c>
      <c r="N22804">
        <v>15.559262731700001</v>
      </c>
      <c r="O22804">
        <v>15.8874505398</v>
      </c>
      <c r="P22804">
        <v>16.207386876200001</v>
      </c>
      <c r="Q22804">
        <v>16.519521724600001</v>
      </c>
      <c r="R22804">
        <v>16.823993226799999</v>
      </c>
      <c r="S22804">
        <v>17.121224884499998</v>
      </c>
      <c r="T22804">
        <v>17.411402285099999</v>
      </c>
      <c r="U22804">
        <v>17.6946972376</v>
      </c>
      <c r="V22804">
        <v>17.971422205</v>
      </c>
      <c r="W22804">
        <v>18.241880049799999</v>
      </c>
      <c r="X22804">
        <v>18.506132825800002</v>
      </c>
      <c r="Y22804">
        <v>18.764540589599999</v>
      </c>
      <c r="Z22804">
        <v>19.017145677399999</v>
      </c>
      <c r="AA22804">
        <v>19.264291194999998</v>
      </c>
      <c r="AB22804">
        <v>19.506001994399998</v>
      </c>
      <c r="AC22804">
        <v>19.742605887500002</v>
      </c>
      <c r="AD22804">
        <v>19.974112197299998</v>
      </c>
      <c r="AE22804">
        <v>20.200834892100001</v>
      </c>
      <c r="AF22804">
        <v>20.422769483100002</v>
      </c>
      <c r="AG22804">
        <v>20.6402173673</v>
      </c>
      <c r="AH22804">
        <v>20.8531617555</v>
      </c>
      <c r="AI22804">
        <v>21.061892594300001</v>
      </c>
      <c r="AJ22804">
        <v>21.2663821276</v>
      </c>
      <c r="AK22804">
        <v>21.466909841500001</v>
      </c>
      <c r="AL22804">
        <v>21.663438192299999</v>
      </c>
      <c r="AM22804">
        <v>21.856237081900002</v>
      </c>
      <c r="AN22804">
        <v>22.0452602246</v>
      </c>
      <c r="AO22804">
        <v>22.2307687166</v>
      </c>
      <c r="AP22804">
        <v>22.412708458600001</v>
      </c>
      <c r="AQ22804">
        <v>22.591332434400002</v>
      </c>
      <c r="AR22804">
        <v>22.7665795576</v>
      </c>
      <c r="AS22804">
        <v>22.938695318299999</v>
      </c>
      <c r="AT22804">
        <v>22.938695318299999</v>
      </c>
      <c r="AU22804">
        <v>22.938695318299999</v>
      </c>
      <c r="AV22804">
        <v>22.938695318299999</v>
      </c>
      <c r="AW22804">
        <v>22.938695318299999</v>
      </c>
      <c r="AX22804">
        <v>22.938695318299999</v>
      </c>
      <c r="AY22804">
        <v>22.938695318299999</v>
      </c>
      <c r="AZ22804">
        <v>22.938695318299999</v>
      </c>
      <c r="BA22804">
        <v>22.938695318299999</v>
      </c>
      <c r="BB22804">
        <v>22.938695318299999</v>
      </c>
      <c r="BC22804">
        <v>22.938695318299999</v>
      </c>
      <c r="BD22804">
        <v>22.938695318299999</v>
      </c>
      <c r="BE22804">
        <v>22.938695318299999</v>
      </c>
      <c r="BF22804">
        <v>22.938695318299999</v>
      </c>
      <c r="BG22804">
        <v>22.938695318299999</v>
      </c>
      <c r="BH22804">
        <v>22.938695318299999</v>
      </c>
      <c r="BI22804">
        <v>22.938695318299999</v>
      </c>
      <c r="BJ22804">
        <v>22.938695318299999</v>
      </c>
      <c r="BK22804">
        <v>22.938695318299999</v>
      </c>
      <c r="BL22804">
        <v>22.938695318299999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0</v>
      </c>
      <c r="AQ22805">
        <v>0</v>
      </c>
      <c r="AR22805">
        <v>0</v>
      </c>
      <c r="AS22805">
        <v>0</v>
      </c>
      <c r="AT22805">
        <v>0</v>
      </c>
      <c r="AU22805">
        <v>0</v>
      </c>
      <c r="AV22805">
        <v>0</v>
      </c>
      <c r="AW22805">
        <v>0</v>
      </c>
      <c r="AX22805">
        <v>0</v>
      </c>
      <c r="AY22805">
        <v>0</v>
      </c>
      <c r="AZ22805">
        <v>0</v>
      </c>
      <c r="BA22805">
        <v>0</v>
      </c>
      <c r="BB22805">
        <v>0</v>
      </c>
      <c r="BC22805">
        <v>0</v>
      </c>
      <c r="BD22805">
        <v>0</v>
      </c>
      <c r="BE22805">
        <v>0</v>
      </c>
      <c r="BF22805">
        <v>0</v>
      </c>
      <c r="BG22805">
        <v>0</v>
      </c>
      <c r="BH22805">
        <v>0</v>
      </c>
      <c r="BI22805">
        <v>0</v>
      </c>
      <c r="BJ22805">
        <v>0</v>
      </c>
      <c r="BK22805">
        <v>0</v>
      </c>
      <c r="BL22805">
        <v>0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>
        <v>0</v>
      </c>
      <c r="AL22806">
        <v>0</v>
      </c>
      <c r="AM22806">
        <v>0</v>
      </c>
      <c r="AN22806">
        <v>0</v>
      </c>
      <c r="AO22806">
        <v>0</v>
      </c>
      <c r="AP22806">
        <v>0</v>
      </c>
      <c r="AQ22806">
        <v>0</v>
      </c>
      <c r="AR22806">
        <v>0</v>
      </c>
      <c r="AS22806">
        <v>0</v>
      </c>
      <c r="AT22806">
        <v>0</v>
      </c>
      <c r="AU22806">
        <v>0</v>
      </c>
      <c r="AV22806">
        <v>0</v>
      </c>
      <c r="AW22806">
        <v>0</v>
      </c>
      <c r="AX22806">
        <v>0</v>
      </c>
      <c r="AY22806">
        <v>0</v>
      </c>
      <c r="AZ22806">
        <v>0</v>
      </c>
      <c r="BA22806">
        <v>0</v>
      </c>
      <c r="BB22806">
        <v>0</v>
      </c>
      <c r="BC22806">
        <v>0</v>
      </c>
      <c r="BD22806">
        <v>0</v>
      </c>
      <c r="BE22806">
        <v>0</v>
      </c>
      <c r="BF22806">
        <v>0</v>
      </c>
      <c r="BG22806">
        <v>0</v>
      </c>
      <c r="BH22806">
        <v>0</v>
      </c>
      <c r="BI22806">
        <v>0</v>
      </c>
      <c r="BJ22806">
        <v>0</v>
      </c>
      <c r="BK22806">
        <v>0</v>
      </c>
      <c r="BL22806">
        <v>0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>
        <v>0</v>
      </c>
      <c r="AJ22807">
        <v>0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0</v>
      </c>
      <c r="AS22807">
        <v>0</v>
      </c>
      <c r="AT22807">
        <v>0</v>
      </c>
      <c r="AU22807">
        <v>0</v>
      </c>
      <c r="AV22807">
        <v>0</v>
      </c>
      <c r="AW22807">
        <v>0</v>
      </c>
      <c r="AX22807">
        <v>0</v>
      </c>
      <c r="AY22807">
        <v>0</v>
      </c>
      <c r="AZ22807">
        <v>0</v>
      </c>
      <c r="BA22807">
        <v>0</v>
      </c>
      <c r="BB22807">
        <v>0</v>
      </c>
      <c r="BC22807">
        <v>0</v>
      </c>
      <c r="BD22807">
        <v>0</v>
      </c>
      <c r="BE22807">
        <v>0</v>
      </c>
      <c r="BF22807">
        <v>0</v>
      </c>
      <c r="BG22807">
        <v>0</v>
      </c>
      <c r="BH22807">
        <v>0</v>
      </c>
      <c r="BI22807">
        <v>0</v>
      </c>
      <c r="BJ22807">
        <v>0</v>
      </c>
      <c r="BK22807">
        <v>0</v>
      </c>
      <c r="BL22807">
        <v>0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>
        <v>0</v>
      </c>
      <c r="AL22808">
        <v>0</v>
      </c>
      <c r="AM22808">
        <v>0</v>
      </c>
      <c r="AN22808">
        <v>0</v>
      </c>
      <c r="AO22808">
        <v>0</v>
      </c>
      <c r="AP22808">
        <v>0</v>
      </c>
      <c r="AQ22808">
        <v>0</v>
      </c>
      <c r="AR22808">
        <v>0</v>
      </c>
      <c r="AS22808">
        <v>0</v>
      </c>
      <c r="AT22808">
        <v>0</v>
      </c>
      <c r="AU22808">
        <v>0</v>
      </c>
      <c r="AV22808">
        <v>0</v>
      </c>
      <c r="AW22808">
        <v>0</v>
      </c>
      <c r="AX22808">
        <v>0</v>
      </c>
      <c r="AY22808">
        <v>0</v>
      </c>
      <c r="AZ22808">
        <v>0</v>
      </c>
      <c r="BA22808">
        <v>0</v>
      </c>
      <c r="BB22808">
        <v>0</v>
      </c>
      <c r="BC22808">
        <v>0</v>
      </c>
      <c r="BD22808">
        <v>0</v>
      </c>
      <c r="BE22808">
        <v>0</v>
      </c>
      <c r="BF22808">
        <v>0</v>
      </c>
      <c r="BG22808">
        <v>0</v>
      </c>
      <c r="BH22808">
        <v>0</v>
      </c>
      <c r="BI22808">
        <v>0</v>
      </c>
      <c r="BJ22808">
        <v>0</v>
      </c>
      <c r="BK22808">
        <v>0</v>
      </c>
      <c r="BL22808">
        <v>0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0</v>
      </c>
      <c r="AQ22809">
        <v>0</v>
      </c>
      <c r="AR22809">
        <v>0</v>
      </c>
      <c r="AS22809">
        <v>0</v>
      </c>
      <c r="AT22809">
        <v>0</v>
      </c>
      <c r="AU22809">
        <v>0</v>
      </c>
      <c r="AV22809">
        <v>0</v>
      </c>
      <c r="AW22809">
        <v>0</v>
      </c>
      <c r="AX22809">
        <v>0</v>
      </c>
      <c r="AY22809">
        <v>0</v>
      </c>
      <c r="AZ22809">
        <v>0</v>
      </c>
      <c r="BA22809">
        <v>0</v>
      </c>
      <c r="BB22809">
        <v>0</v>
      </c>
      <c r="BC22809">
        <v>0</v>
      </c>
      <c r="BD22809">
        <v>0</v>
      </c>
      <c r="BE22809">
        <v>0</v>
      </c>
      <c r="BF22809">
        <v>0</v>
      </c>
      <c r="BG22809">
        <v>0</v>
      </c>
      <c r="BH22809">
        <v>0</v>
      </c>
      <c r="BI22809">
        <v>0</v>
      </c>
      <c r="BJ22809">
        <v>0</v>
      </c>
      <c r="BK22809">
        <v>0</v>
      </c>
      <c r="BL22809">
        <v>0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0</v>
      </c>
      <c r="AT22810">
        <v>0</v>
      </c>
      <c r="AU22810">
        <v>0</v>
      </c>
      <c r="AV22810">
        <v>0</v>
      </c>
      <c r="AW22810">
        <v>0</v>
      </c>
      <c r="AX22810">
        <v>0</v>
      </c>
      <c r="AY22810">
        <v>0</v>
      </c>
      <c r="AZ22810">
        <v>0</v>
      </c>
      <c r="BA22810">
        <v>0</v>
      </c>
      <c r="BB22810">
        <v>0</v>
      </c>
      <c r="BC22810">
        <v>0</v>
      </c>
      <c r="BD22810">
        <v>0</v>
      </c>
      <c r="BE22810">
        <v>0</v>
      </c>
      <c r="BF22810">
        <v>0</v>
      </c>
      <c r="BG22810">
        <v>0</v>
      </c>
      <c r="BH22810">
        <v>0</v>
      </c>
      <c r="BI22810">
        <v>0</v>
      </c>
      <c r="BJ22810">
        <v>0</v>
      </c>
      <c r="BK22810">
        <v>0</v>
      </c>
      <c r="BL22810">
        <v>0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  <c r="AJ22811">
        <v>0</v>
      </c>
      <c r="AK22811">
        <v>0</v>
      </c>
      <c r="AL22811">
        <v>0</v>
      </c>
      <c r="AM22811">
        <v>0</v>
      </c>
      <c r="AN22811">
        <v>0</v>
      </c>
      <c r="AO22811">
        <v>0</v>
      </c>
      <c r="AP22811">
        <v>0</v>
      </c>
      <c r="AQ22811">
        <v>0</v>
      </c>
      <c r="AR22811">
        <v>0</v>
      </c>
      <c r="AS22811">
        <v>0</v>
      </c>
      <c r="AT22811">
        <v>0</v>
      </c>
      <c r="AU22811">
        <v>0</v>
      </c>
      <c r="AV22811">
        <v>0</v>
      </c>
      <c r="AW22811">
        <v>0</v>
      </c>
      <c r="AX22811">
        <v>0</v>
      </c>
      <c r="AY22811">
        <v>0</v>
      </c>
      <c r="AZ22811">
        <v>0</v>
      </c>
      <c r="BA22811">
        <v>0</v>
      </c>
      <c r="BB22811">
        <v>0</v>
      </c>
      <c r="BC22811">
        <v>0</v>
      </c>
      <c r="BD22811">
        <v>0</v>
      </c>
      <c r="BE22811">
        <v>0</v>
      </c>
      <c r="BF22811">
        <v>0</v>
      </c>
      <c r="BG22811">
        <v>0</v>
      </c>
      <c r="BH22811">
        <v>0</v>
      </c>
      <c r="BI22811">
        <v>0</v>
      </c>
      <c r="BJ22811">
        <v>0</v>
      </c>
      <c r="BK22811">
        <v>0</v>
      </c>
      <c r="BL22811">
        <v>0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>
        <v>3.2630180658899999</v>
      </c>
      <c r="F22812">
        <v>3.3750755298100001</v>
      </c>
      <c r="G22812">
        <v>3.4840051643600001</v>
      </c>
      <c r="H22812">
        <v>3.5899019113500001</v>
      </c>
      <c r="I22812">
        <v>3.6929255035900002</v>
      </c>
      <c r="J22812">
        <v>3.7931559359299998</v>
      </c>
      <c r="K22812">
        <v>3.8907411554700002</v>
      </c>
      <c r="L22812">
        <v>3.98574815537</v>
      </c>
      <c r="M22812">
        <v>4.0783145660700004</v>
      </c>
      <c r="N22812">
        <v>4.1684960358899996</v>
      </c>
      <c r="O22812">
        <v>4.2564211259400002</v>
      </c>
      <c r="P22812">
        <v>4.3421355568499997</v>
      </c>
      <c r="Q22812">
        <v>4.4257598840599996</v>
      </c>
      <c r="R22812">
        <v>4.5073311173499997</v>
      </c>
      <c r="S22812">
        <v>4.5869627174099996</v>
      </c>
      <c r="T22812">
        <v>4.6647044051000002</v>
      </c>
      <c r="U22812">
        <v>4.7406022099399996</v>
      </c>
      <c r="V22812">
        <v>4.8147398442</v>
      </c>
      <c r="W22812">
        <v>4.8871984480100004</v>
      </c>
      <c r="X22812">
        <v>4.9579946462700004</v>
      </c>
      <c r="Y22812">
        <v>5.0272249020800004</v>
      </c>
      <c r="Z22812">
        <v>5.0949005577599999</v>
      </c>
      <c r="AA22812">
        <v>5.1611135350900001</v>
      </c>
      <c r="AB22812">
        <v>5.2258704921800003</v>
      </c>
      <c r="AC22812">
        <v>5.28925925341</v>
      </c>
      <c r="AD22812">
        <v>5.3512823165599999</v>
      </c>
      <c r="AE22812">
        <v>5.4120237971099998</v>
      </c>
      <c r="AF22812">
        <v>5.4714824924599998</v>
      </c>
      <c r="AG22812">
        <v>5.5297391501800002</v>
      </c>
      <c r="AH22812">
        <v>5.5867892722299999</v>
      </c>
      <c r="AI22812">
        <v>5.6427105385100003</v>
      </c>
      <c r="AJ22812">
        <v>5.6974955128199998</v>
      </c>
      <c r="AK22812">
        <v>5.7512190725399996</v>
      </c>
      <c r="AL22812">
        <v>5.8038711592899999</v>
      </c>
      <c r="AM22812">
        <v>5.8555240827499997</v>
      </c>
      <c r="AN22812">
        <v>5.9061654424599999</v>
      </c>
      <c r="AO22812">
        <v>5.9558651889699998</v>
      </c>
      <c r="AP22812">
        <v>6.0046088284600003</v>
      </c>
      <c r="AQ22812">
        <v>6.0524641380600004</v>
      </c>
      <c r="AR22812">
        <v>6.0994147520400004</v>
      </c>
      <c r="AS22812">
        <v>6.1455264398800002</v>
      </c>
      <c r="AT22812">
        <v>6.1455264398800002</v>
      </c>
      <c r="AU22812">
        <v>6.1455264398800002</v>
      </c>
      <c r="AV22812">
        <v>6.1455264398800002</v>
      </c>
      <c r="AW22812">
        <v>6.1455264398800002</v>
      </c>
      <c r="AX22812">
        <v>6.1455264398800002</v>
      </c>
      <c r="AY22812">
        <v>6.1455264398800002</v>
      </c>
      <c r="AZ22812">
        <v>6.1455264398800002</v>
      </c>
      <c r="BA22812">
        <v>6.1455264398800002</v>
      </c>
      <c r="BB22812">
        <v>6.1455264398800002</v>
      </c>
      <c r="BC22812">
        <v>6.1455264398800002</v>
      </c>
      <c r="BD22812">
        <v>6.1455264398800002</v>
      </c>
      <c r="BE22812">
        <v>6.1455264398800002</v>
      </c>
      <c r="BF22812">
        <v>6.1455264398800002</v>
      </c>
      <c r="BG22812">
        <v>6.1455264398800002</v>
      </c>
      <c r="BH22812">
        <v>6.1455264398800002</v>
      </c>
      <c r="BI22812">
        <v>6.1455264398800002</v>
      </c>
      <c r="BJ22812">
        <v>6.1455264398800002</v>
      </c>
      <c r="BK22812">
        <v>6.1455264398800002</v>
      </c>
      <c r="BL22812">
        <v>6.1455264398800002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>
        <v>1.0448990435700001</v>
      </c>
      <c r="F22813">
        <v>1.08078261348</v>
      </c>
      <c r="G22813">
        <v>1.1156645751000001</v>
      </c>
      <c r="H22813">
        <v>1.1495753311600001</v>
      </c>
      <c r="I22813">
        <v>1.18256603205</v>
      </c>
      <c r="J22813">
        <v>1.21466229409</v>
      </c>
      <c r="K22813">
        <v>1.24591149361</v>
      </c>
      <c r="L22813">
        <v>1.27633508346</v>
      </c>
      <c r="M22813">
        <v>1.3059771363199999</v>
      </c>
      <c r="N22813">
        <v>1.3348554721699999</v>
      </c>
      <c r="O22813">
        <v>1.3630112594299999</v>
      </c>
      <c r="P22813">
        <v>1.3904591389900001</v>
      </c>
      <c r="Q22813">
        <v>1.41723771568</v>
      </c>
      <c r="R22813">
        <v>1.44335884095</v>
      </c>
      <c r="S22813">
        <v>1.46885884771</v>
      </c>
      <c r="T22813">
        <v>1.4937536578099999</v>
      </c>
      <c r="U22813">
        <v>1.5180580110499999</v>
      </c>
      <c r="V22813">
        <v>1.54179871415</v>
      </c>
      <c r="W22813">
        <v>1.56500175021</v>
      </c>
      <c r="X22813">
        <v>1.58767244291</v>
      </c>
      <c r="Y22813">
        <v>1.6098416821299999</v>
      </c>
      <c r="Z22813">
        <v>1.63151309996</v>
      </c>
      <c r="AA22813">
        <v>1.6527161320199999</v>
      </c>
      <c r="AB22813">
        <v>1.67345291042</v>
      </c>
      <c r="AC22813">
        <v>1.69375155868</v>
      </c>
      <c r="AD22813">
        <v>1.7136128766500001</v>
      </c>
      <c r="AE22813">
        <v>1.7330638002000001</v>
      </c>
      <c r="AF22813">
        <v>1.7521039442099999</v>
      </c>
      <c r="AG22813">
        <v>1.7707591660699999</v>
      </c>
      <c r="AH22813">
        <v>1.7890280253799999</v>
      </c>
      <c r="AI22813">
        <v>1.80693539716</v>
      </c>
      <c r="AJ22813">
        <v>1.8244789001699999</v>
      </c>
      <c r="AK22813">
        <v>1.84168251199</v>
      </c>
      <c r="AL22813">
        <v>1.8585430116799999</v>
      </c>
      <c r="AM22813">
        <v>1.87508355459</v>
      </c>
      <c r="AN22813">
        <v>1.89130016978</v>
      </c>
      <c r="AO22813">
        <v>1.9072152571400001</v>
      </c>
      <c r="AP22813">
        <v>1.9228241754099999</v>
      </c>
      <c r="AQ22813">
        <v>1.93814862848</v>
      </c>
      <c r="AR22813">
        <v>1.9531833756500001</v>
      </c>
      <c r="AS22813">
        <v>1.96794947794</v>
      </c>
      <c r="AT22813">
        <v>1.96794947794</v>
      </c>
      <c r="AU22813">
        <v>1.96794947794</v>
      </c>
      <c r="AV22813">
        <v>1.96794947794</v>
      </c>
      <c r="AW22813">
        <v>1.96794947794</v>
      </c>
      <c r="AX22813">
        <v>1.96794947794</v>
      </c>
      <c r="AY22813">
        <v>1.96794947794</v>
      </c>
      <c r="AZ22813">
        <v>1.96794947794</v>
      </c>
      <c r="BA22813">
        <v>1.96794947794</v>
      </c>
      <c r="BB22813">
        <v>1.96794947794</v>
      </c>
      <c r="BC22813">
        <v>1.96794947794</v>
      </c>
      <c r="BD22813">
        <v>1.96794947794</v>
      </c>
      <c r="BE22813">
        <v>1.96794947794</v>
      </c>
      <c r="BF22813">
        <v>1.96794947794</v>
      </c>
      <c r="BG22813">
        <v>1.96794947794</v>
      </c>
      <c r="BH22813">
        <v>1.96794947794</v>
      </c>
      <c r="BI22813">
        <v>1.96794947794</v>
      </c>
      <c r="BJ22813">
        <v>1.96794947794</v>
      </c>
      <c r="BK22813">
        <v>1.96794947794</v>
      </c>
      <c r="BL22813">
        <v>1.96794947794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>
        <v>0</v>
      </c>
      <c r="AL22814">
        <v>0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0</v>
      </c>
      <c r="AS22814">
        <v>0</v>
      </c>
      <c r="AT22814">
        <v>0</v>
      </c>
      <c r="AU22814">
        <v>0</v>
      </c>
      <c r="AV22814">
        <v>0</v>
      </c>
      <c r="AW22814">
        <v>0</v>
      </c>
      <c r="AX22814">
        <v>0</v>
      </c>
      <c r="AY22814">
        <v>0</v>
      </c>
      <c r="AZ22814">
        <v>0</v>
      </c>
      <c r="BA22814">
        <v>0</v>
      </c>
      <c r="BB22814">
        <v>0</v>
      </c>
      <c r="BC22814">
        <v>0</v>
      </c>
      <c r="BD22814">
        <v>0</v>
      </c>
      <c r="BE22814">
        <v>0</v>
      </c>
      <c r="BF22814">
        <v>0</v>
      </c>
      <c r="BG22814">
        <v>0</v>
      </c>
      <c r="BH22814">
        <v>0</v>
      </c>
      <c r="BI22814">
        <v>0</v>
      </c>
      <c r="BJ22814">
        <v>0</v>
      </c>
      <c r="BK22814">
        <v>0</v>
      </c>
      <c r="BL22814">
        <v>0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>
        <v>15.3691817216</v>
      </c>
      <c r="F22815">
        <v>15.8969849674</v>
      </c>
      <c r="G22815">
        <v>16.410055785400001</v>
      </c>
      <c r="H22815">
        <v>16.9088413622</v>
      </c>
      <c r="I22815">
        <v>17.3940940574</v>
      </c>
      <c r="J22815">
        <v>17.866190655499999</v>
      </c>
      <c r="K22815">
        <v>18.325828004200002</v>
      </c>
      <c r="L22815">
        <v>18.773321648700001</v>
      </c>
      <c r="M22815">
        <v>19.209319843799999</v>
      </c>
      <c r="N22815">
        <v>19.634084699399999</v>
      </c>
      <c r="O22815">
        <v>20.0482217528</v>
      </c>
      <c r="P22815">
        <v>20.4519463532</v>
      </c>
      <c r="Q22815">
        <v>20.8458263303</v>
      </c>
      <c r="R22815">
        <v>21.230036004399999</v>
      </c>
      <c r="S22815">
        <v>21.605109788099998</v>
      </c>
      <c r="T22815">
        <v>21.9712818721</v>
      </c>
      <c r="U22815">
        <v>22.328769060799999</v>
      </c>
      <c r="V22815">
        <v>22.677965648200001</v>
      </c>
      <c r="W22815">
        <v>23.019253813599999</v>
      </c>
      <c r="X22815">
        <v>23.352711862</v>
      </c>
      <c r="Y22815">
        <v>23.6787941455</v>
      </c>
      <c r="Z22815">
        <v>23.997554087800001</v>
      </c>
      <c r="AA22815">
        <v>24.309424650699999</v>
      </c>
      <c r="AB22815">
        <v>24.614437194600001</v>
      </c>
      <c r="AC22815">
        <v>24.913005382400002</v>
      </c>
      <c r="AD22815">
        <v>25.205140978700001</v>
      </c>
      <c r="AE22815">
        <v>25.4912401769</v>
      </c>
      <c r="AF22815">
        <v>25.771297312800002</v>
      </c>
      <c r="AG22815">
        <v>26.0456927163</v>
      </c>
      <c r="AH22815">
        <v>26.314405201300001</v>
      </c>
      <c r="AI22815">
        <v>26.5778006488</v>
      </c>
      <c r="AJ22815">
        <v>26.835844033400001</v>
      </c>
      <c r="AK22815">
        <v>27.088888036099998</v>
      </c>
      <c r="AL22815">
        <v>27.336885280600001</v>
      </c>
      <c r="AM22815">
        <v>27.580176353799999</v>
      </c>
      <c r="AN22815">
        <v>27.818702848099999</v>
      </c>
      <c r="AO22815">
        <v>28.052794238400001</v>
      </c>
      <c r="AP22815">
        <v>28.282382257199998</v>
      </c>
      <c r="AQ22815">
        <v>28.507786142400001</v>
      </c>
      <c r="AR22815">
        <v>28.728928809599999</v>
      </c>
      <c r="AS22815">
        <v>28.9461200404</v>
      </c>
      <c r="AT22815">
        <v>28.9461200404</v>
      </c>
      <c r="AU22815">
        <v>28.9461200404</v>
      </c>
      <c r="AV22815">
        <v>28.9461200404</v>
      </c>
      <c r="AW22815">
        <v>28.9461200404</v>
      </c>
      <c r="AX22815">
        <v>28.9461200404</v>
      </c>
      <c r="AY22815">
        <v>28.9461200404</v>
      </c>
      <c r="AZ22815">
        <v>28.9461200404</v>
      </c>
      <c r="BA22815">
        <v>28.9461200404</v>
      </c>
      <c r="BB22815">
        <v>28.9461200404</v>
      </c>
      <c r="BC22815">
        <v>28.9461200404</v>
      </c>
      <c r="BD22815">
        <v>28.9461200404</v>
      </c>
      <c r="BE22815">
        <v>28.9461200404</v>
      </c>
      <c r="BF22815">
        <v>28.9461200404</v>
      </c>
      <c r="BG22815">
        <v>28.9461200404</v>
      </c>
      <c r="BH22815">
        <v>28.9461200404</v>
      </c>
      <c r="BI22815">
        <v>28.9461200404</v>
      </c>
      <c r="BJ22815">
        <v>28.9461200404</v>
      </c>
      <c r="BK22815">
        <v>28.9461200404</v>
      </c>
      <c r="BL22815">
        <v>28.9461200404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0</v>
      </c>
      <c r="AK22816">
        <v>0</v>
      </c>
      <c r="AL22816">
        <v>0</v>
      </c>
      <c r="AM22816">
        <v>0</v>
      </c>
      <c r="AN22816">
        <v>0</v>
      </c>
      <c r="AO22816">
        <v>0</v>
      </c>
      <c r="AP22816">
        <v>0</v>
      </c>
      <c r="AQ22816">
        <v>0</v>
      </c>
      <c r="AR22816">
        <v>0</v>
      </c>
      <c r="AS22816">
        <v>0</v>
      </c>
      <c r="AT22816">
        <v>0</v>
      </c>
      <c r="AU22816">
        <v>0</v>
      </c>
      <c r="AV22816">
        <v>0</v>
      </c>
      <c r="AW22816">
        <v>0</v>
      </c>
      <c r="AX22816">
        <v>0</v>
      </c>
      <c r="AY22816">
        <v>0</v>
      </c>
      <c r="AZ22816">
        <v>0</v>
      </c>
      <c r="BA22816">
        <v>0</v>
      </c>
      <c r="BB22816">
        <v>0</v>
      </c>
      <c r="BC22816">
        <v>0</v>
      </c>
      <c r="BD22816">
        <v>0</v>
      </c>
      <c r="BE22816">
        <v>0</v>
      </c>
      <c r="BF22816">
        <v>0</v>
      </c>
      <c r="BG22816">
        <v>0</v>
      </c>
      <c r="BH22816">
        <v>0</v>
      </c>
      <c r="BI22816">
        <v>0</v>
      </c>
      <c r="BJ22816">
        <v>0</v>
      </c>
      <c r="BK22816">
        <v>0</v>
      </c>
      <c r="BL22816">
        <v>0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  <c r="AJ22817">
        <v>0</v>
      </c>
      <c r="AK22817">
        <v>0</v>
      </c>
      <c r="AL22817">
        <v>0</v>
      </c>
      <c r="AM22817">
        <v>0</v>
      </c>
      <c r="AN22817">
        <v>0</v>
      </c>
      <c r="AO22817">
        <v>0</v>
      </c>
      <c r="AP22817">
        <v>0</v>
      </c>
      <c r="AQ22817">
        <v>0</v>
      </c>
      <c r="AR22817">
        <v>0</v>
      </c>
      <c r="AS22817">
        <v>0</v>
      </c>
      <c r="AT22817">
        <v>0</v>
      </c>
      <c r="AU22817">
        <v>0</v>
      </c>
      <c r="AV22817">
        <v>0</v>
      </c>
      <c r="AW22817">
        <v>0</v>
      </c>
      <c r="AX22817">
        <v>0</v>
      </c>
      <c r="AY22817">
        <v>0</v>
      </c>
      <c r="AZ22817">
        <v>0</v>
      </c>
      <c r="BA22817">
        <v>0</v>
      </c>
      <c r="BB22817">
        <v>0</v>
      </c>
      <c r="BC22817">
        <v>0</v>
      </c>
      <c r="BD22817">
        <v>0</v>
      </c>
      <c r="BE22817">
        <v>0</v>
      </c>
      <c r="BF22817">
        <v>0</v>
      </c>
      <c r="BG22817">
        <v>0</v>
      </c>
      <c r="BH22817">
        <v>0</v>
      </c>
      <c r="BI22817">
        <v>0</v>
      </c>
      <c r="BJ22817">
        <v>0</v>
      </c>
      <c r="BK22817">
        <v>0</v>
      </c>
      <c r="BL22817">
        <v>0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0</v>
      </c>
      <c r="AS22818">
        <v>0</v>
      </c>
      <c r="AT22818">
        <v>0</v>
      </c>
      <c r="AU22818">
        <v>0</v>
      </c>
      <c r="AV22818">
        <v>0</v>
      </c>
      <c r="AW22818">
        <v>0</v>
      </c>
      <c r="AX22818">
        <v>0</v>
      </c>
      <c r="AY22818">
        <v>0</v>
      </c>
      <c r="AZ22818">
        <v>0</v>
      </c>
      <c r="BA22818">
        <v>0</v>
      </c>
      <c r="BB22818">
        <v>0</v>
      </c>
      <c r="BC22818">
        <v>0</v>
      </c>
      <c r="BD22818">
        <v>0</v>
      </c>
      <c r="BE22818">
        <v>0</v>
      </c>
      <c r="BF22818">
        <v>0</v>
      </c>
      <c r="BG22818">
        <v>0</v>
      </c>
      <c r="BH22818">
        <v>0</v>
      </c>
      <c r="BI22818">
        <v>0</v>
      </c>
      <c r="BJ22818">
        <v>0</v>
      </c>
      <c r="BK22818">
        <v>0</v>
      </c>
      <c r="BL22818">
        <v>0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0</v>
      </c>
      <c r="AQ22819">
        <v>0</v>
      </c>
      <c r="AR22819">
        <v>0</v>
      </c>
      <c r="AS22819">
        <v>0</v>
      </c>
      <c r="AT22819">
        <v>0</v>
      </c>
      <c r="AU22819">
        <v>0</v>
      </c>
      <c r="AV22819">
        <v>0</v>
      </c>
      <c r="AW22819">
        <v>0</v>
      </c>
      <c r="AX22819">
        <v>0</v>
      </c>
      <c r="AY22819">
        <v>0</v>
      </c>
      <c r="AZ22819">
        <v>0</v>
      </c>
      <c r="BA22819">
        <v>0</v>
      </c>
      <c r="BB22819">
        <v>0</v>
      </c>
      <c r="BC22819">
        <v>0</v>
      </c>
      <c r="BD22819">
        <v>0</v>
      </c>
      <c r="BE22819">
        <v>0</v>
      </c>
      <c r="BF22819">
        <v>0</v>
      </c>
      <c r="BG22819">
        <v>0</v>
      </c>
      <c r="BH22819">
        <v>0</v>
      </c>
      <c r="BI22819">
        <v>0</v>
      </c>
      <c r="BJ22819">
        <v>0</v>
      </c>
      <c r="BK22819">
        <v>0</v>
      </c>
      <c r="BL22819">
        <v>0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0</v>
      </c>
      <c r="AS22820">
        <v>0</v>
      </c>
      <c r="AT22820">
        <v>0</v>
      </c>
      <c r="AU22820">
        <v>0</v>
      </c>
      <c r="AV22820">
        <v>0</v>
      </c>
      <c r="AW22820">
        <v>0</v>
      </c>
      <c r="AX22820">
        <v>0</v>
      </c>
      <c r="AY22820">
        <v>0</v>
      </c>
      <c r="AZ22820">
        <v>0</v>
      </c>
      <c r="BA22820">
        <v>0</v>
      </c>
      <c r="BB22820">
        <v>0</v>
      </c>
      <c r="BC22820">
        <v>0</v>
      </c>
      <c r="BD22820">
        <v>0</v>
      </c>
      <c r="BE22820">
        <v>0</v>
      </c>
      <c r="BF22820">
        <v>0</v>
      </c>
      <c r="BG22820">
        <v>0</v>
      </c>
      <c r="BH22820">
        <v>0</v>
      </c>
      <c r="BI22820">
        <v>0</v>
      </c>
      <c r="BJ22820">
        <v>0</v>
      </c>
      <c r="BK22820">
        <v>0</v>
      </c>
      <c r="BL22820">
        <v>0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0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0</v>
      </c>
      <c r="AR22821">
        <v>0</v>
      </c>
      <c r="AS22821">
        <v>0</v>
      </c>
      <c r="AT22821">
        <v>0</v>
      </c>
      <c r="AU22821">
        <v>0</v>
      </c>
      <c r="AV22821">
        <v>0</v>
      </c>
      <c r="AW22821">
        <v>0</v>
      </c>
      <c r="AX22821">
        <v>0</v>
      </c>
      <c r="AY22821">
        <v>0</v>
      </c>
      <c r="AZ22821">
        <v>0</v>
      </c>
      <c r="BA22821">
        <v>0</v>
      </c>
      <c r="BB22821">
        <v>0</v>
      </c>
      <c r="BC22821">
        <v>0</v>
      </c>
      <c r="BD22821">
        <v>0</v>
      </c>
      <c r="BE22821">
        <v>0</v>
      </c>
      <c r="BF22821">
        <v>0</v>
      </c>
      <c r="BG22821">
        <v>0</v>
      </c>
      <c r="BH22821">
        <v>0</v>
      </c>
      <c r="BI22821">
        <v>0</v>
      </c>
      <c r="BJ22821">
        <v>0</v>
      </c>
      <c r="BK22821">
        <v>0</v>
      </c>
      <c r="BL22821">
        <v>0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>
        <v>0</v>
      </c>
      <c r="AL22822">
        <v>0</v>
      </c>
      <c r="AM22822">
        <v>0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>
        <v>0</v>
      </c>
      <c r="AT22822">
        <v>0</v>
      </c>
      <c r="AU22822">
        <v>0</v>
      </c>
      <c r="AV22822">
        <v>0</v>
      </c>
      <c r="AW22822">
        <v>0</v>
      </c>
      <c r="AX22822">
        <v>0</v>
      </c>
      <c r="AY22822">
        <v>0</v>
      </c>
      <c r="AZ22822">
        <v>0</v>
      </c>
      <c r="BA22822">
        <v>0</v>
      </c>
      <c r="BB22822">
        <v>0</v>
      </c>
      <c r="BC22822">
        <v>0</v>
      </c>
      <c r="BD22822">
        <v>0</v>
      </c>
      <c r="BE22822">
        <v>0</v>
      </c>
      <c r="BF22822">
        <v>0</v>
      </c>
      <c r="BG22822">
        <v>0</v>
      </c>
      <c r="BH22822">
        <v>0</v>
      </c>
      <c r="BI22822">
        <v>0</v>
      </c>
      <c r="BJ22822">
        <v>0</v>
      </c>
      <c r="BK22822">
        <v>0</v>
      </c>
      <c r="BL22822">
        <v>0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>
        <v>0</v>
      </c>
      <c r="AL22823">
        <v>0</v>
      </c>
      <c r="AM22823">
        <v>0</v>
      </c>
      <c r="AN22823">
        <v>0</v>
      </c>
      <c r="AO22823">
        <v>0</v>
      </c>
      <c r="AP22823">
        <v>0</v>
      </c>
      <c r="AQ22823">
        <v>0</v>
      </c>
      <c r="AR22823">
        <v>0</v>
      </c>
      <c r="AS22823">
        <v>0</v>
      </c>
      <c r="AT22823">
        <v>0</v>
      </c>
      <c r="AU22823">
        <v>0</v>
      </c>
      <c r="AV22823">
        <v>0</v>
      </c>
      <c r="AW22823">
        <v>0</v>
      </c>
      <c r="AX22823">
        <v>0</v>
      </c>
      <c r="AY22823">
        <v>0</v>
      </c>
      <c r="AZ22823">
        <v>0</v>
      </c>
      <c r="BA22823">
        <v>0</v>
      </c>
      <c r="BB22823">
        <v>0</v>
      </c>
      <c r="BC22823">
        <v>0</v>
      </c>
      <c r="BD22823">
        <v>0</v>
      </c>
      <c r="BE22823">
        <v>0</v>
      </c>
      <c r="BF22823">
        <v>0</v>
      </c>
      <c r="BG22823">
        <v>0</v>
      </c>
      <c r="BH22823">
        <v>0</v>
      </c>
      <c r="BI22823">
        <v>0</v>
      </c>
      <c r="BJ22823">
        <v>0</v>
      </c>
      <c r="BK22823">
        <v>0</v>
      </c>
      <c r="BL22823">
        <v>0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0</v>
      </c>
      <c r="AK22824">
        <v>0</v>
      </c>
      <c r="AL22824">
        <v>0</v>
      </c>
      <c r="AM22824">
        <v>0</v>
      </c>
      <c r="AN22824">
        <v>0</v>
      </c>
      <c r="AO22824">
        <v>0</v>
      </c>
      <c r="AP22824">
        <v>0</v>
      </c>
      <c r="AQ22824">
        <v>0</v>
      </c>
      <c r="AR22824">
        <v>0</v>
      </c>
      <c r="AS22824">
        <v>0</v>
      </c>
      <c r="AT22824">
        <v>0</v>
      </c>
      <c r="AU22824">
        <v>0</v>
      </c>
      <c r="AV22824">
        <v>0</v>
      </c>
      <c r="AW22824">
        <v>0</v>
      </c>
      <c r="AX22824">
        <v>0</v>
      </c>
      <c r="AY22824">
        <v>0</v>
      </c>
      <c r="AZ22824">
        <v>0</v>
      </c>
      <c r="BA22824">
        <v>0</v>
      </c>
      <c r="BB22824">
        <v>0</v>
      </c>
      <c r="BC22824">
        <v>0</v>
      </c>
      <c r="BD22824">
        <v>0</v>
      </c>
      <c r="BE22824">
        <v>0</v>
      </c>
      <c r="BF22824">
        <v>0</v>
      </c>
      <c r="BG22824">
        <v>0</v>
      </c>
      <c r="BH22824">
        <v>0</v>
      </c>
      <c r="BI22824">
        <v>0</v>
      </c>
      <c r="BJ22824">
        <v>0</v>
      </c>
      <c r="BK22824">
        <v>0</v>
      </c>
      <c r="BL22824">
        <v>0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>
        <v>0</v>
      </c>
      <c r="AL22825">
        <v>0</v>
      </c>
      <c r="AM22825">
        <v>0</v>
      </c>
      <c r="AN22825">
        <v>0</v>
      </c>
      <c r="AO22825">
        <v>0</v>
      </c>
      <c r="AP22825">
        <v>0</v>
      </c>
      <c r="AQ22825">
        <v>0</v>
      </c>
      <c r="AR22825">
        <v>0</v>
      </c>
      <c r="AS22825">
        <v>0</v>
      </c>
      <c r="AT22825">
        <v>0</v>
      </c>
      <c r="AU22825">
        <v>0</v>
      </c>
      <c r="AV22825">
        <v>0</v>
      </c>
      <c r="AW22825">
        <v>0</v>
      </c>
      <c r="AX22825">
        <v>0</v>
      </c>
      <c r="AY22825">
        <v>0</v>
      </c>
      <c r="AZ22825">
        <v>0</v>
      </c>
      <c r="BA22825">
        <v>0</v>
      </c>
      <c r="BB22825">
        <v>0</v>
      </c>
      <c r="BC22825">
        <v>0</v>
      </c>
      <c r="BD22825">
        <v>0</v>
      </c>
      <c r="BE22825">
        <v>0</v>
      </c>
      <c r="BF22825">
        <v>0</v>
      </c>
      <c r="BG22825">
        <v>0</v>
      </c>
      <c r="BH22825">
        <v>0</v>
      </c>
      <c r="BI22825">
        <v>0</v>
      </c>
      <c r="BJ22825">
        <v>0</v>
      </c>
      <c r="BK22825">
        <v>0</v>
      </c>
      <c r="BL22825">
        <v>0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  <c r="AJ22826">
        <v>0</v>
      </c>
      <c r="AK22826">
        <v>0</v>
      </c>
      <c r="AL22826">
        <v>0</v>
      </c>
      <c r="AM22826">
        <v>0</v>
      </c>
      <c r="AN22826">
        <v>0</v>
      </c>
      <c r="AO22826">
        <v>0</v>
      </c>
      <c r="AP22826">
        <v>0</v>
      </c>
      <c r="AQ22826">
        <v>0</v>
      </c>
      <c r="AR22826">
        <v>0</v>
      </c>
      <c r="AS22826">
        <v>0</v>
      </c>
      <c r="AT22826">
        <v>0</v>
      </c>
      <c r="AU22826">
        <v>0</v>
      </c>
      <c r="AV22826">
        <v>0</v>
      </c>
      <c r="AW22826">
        <v>0</v>
      </c>
      <c r="AX22826">
        <v>0</v>
      </c>
      <c r="AY22826">
        <v>0</v>
      </c>
      <c r="AZ22826">
        <v>0</v>
      </c>
      <c r="BA22826">
        <v>0</v>
      </c>
      <c r="BB22826">
        <v>0</v>
      </c>
      <c r="BC22826">
        <v>0</v>
      </c>
      <c r="BD22826">
        <v>0</v>
      </c>
      <c r="BE22826">
        <v>0</v>
      </c>
      <c r="BF22826">
        <v>0</v>
      </c>
      <c r="BG22826">
        <v>0</v>
      </c>
      <c r="BH22826">
        <v>0</v>
      </c>
      <c r="BI22826">
        <v>0</v>
      </c>
      <c r="BJ22826">
        <v>0</v>
      </c>
      <c r="BK22826">
        <v>0</v>
      </c>
      <c r="BL22826">
        <v>0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>
        <v>0</v>
      </c>
      <c r="AT22827">
        <v>0</v>
      </c>
      <c r="AU22827">
        <v>0</v>
      </c>
      <c r="AV22827">
        <v>0</v>
      </c>
      <c r="AW22827">
        <v>0</v>
      </c>
      <c r="AX22827">
        <v>0</v>
      </c>
      <c r="AY22827">
        <v>0</v>
      </c>
      <c r="AZ22827">
        <v>0</v>
      </c>
      <c r="BA22827">
        <v>0</v>
      </c>
      <c r="BB22827">
        <v>0</v>
      </c>
      <c r="BC22827">
        <v>0</v>
      </c>
      <c r="BD22827">
        <v>0</v>
      </c>
      <c r="BE22827">
        <v>0</v>
      </c>
      <c r="BF22827">
        <v>0</v>
      </c>
      <c r="BG22827">
        <v>0</v>
      </c>
      <c r="BH22827">
        <v>0</v>
      </c>
      <c r="BI22827">
        <v>0</v>
      </c>
      <c r="BJ22827">
        <v>0</v>
      </c>
      <c r="BK22827">
        <v>0</v>
      </c>
      <c r="BL22827">
        <v>0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  <c r="AJ22828">
        <v>0</v>
      </c>
      <c r="AK22828">
        <v>0</v>
      </c>
      <c r="AL22828">
        <v>0</v>
      </c>
      <c r="AM22828">
        <v>0</v>
      </c>
      <c r="AN22828">
        <v>0</v>
      </c>
      <c r="AO22828">
        <v>0</v>
      </c>
      <c r="AP22828">
        <v>0</v>
      </c>
      <c r="AQ22828">
        <v>0</v>
      </c>
      <c r="AR22828">
        <v>0</v>
      </c>
      <c r="AS22828">
        <v>0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  <c r="AZ22828">
        <v>0</v>
      </c>
      <c r="BA22828">
        <v>0</v>
      </c>
      <c r="BB22828">
        <v>0</v>
      </c>
      <c r="BC22828">
        <v>0</v>
      </c>
      <c r="BD22828">
        <v>0</v>
      </c>
      <c r="BE22828">
        <v>0</v>
      </c>
      <c r="BF22828">
        <v>0</v>
      </c>
      <c r="BG22828">
        <v>0</v>
      </c>
      <c r="BH22828">
        <v>0</v>
      </c>
      <c r="BI22828">
        <v>0</v>
      </c>
      <c r="BJ22828">
        <v>0</v>
      </c>
      <c r="BK22828">
        <v>0</v>
      </c>
      <c r="BL22828">
        <v>0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  <c r="AI22829">
        <v>0</v>
      </c>
      <c r="AJ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0</v>
      </c>
      <c r="AQ22829">
        <v>0</v>
      </c>
      <c r="AR22829">
        <v>0</v>
      </c>
      <c r="AS22829">
        <v>0</v>
      </c>
      <c r="AT22829">
        <v>0</v>
      </c>
      <c r="AU22829">
        <v>0</v>
      </c>
      <c r="AV22829">
        <v>0</v>
      </c>
      <c r="AW22829">
        <v>0</v>
      </c>
      <c r="AX22829">
        <v>0</v>
      </c>
      <c r="AY22829">
        <v>0</v>
      </c>
      <c r="AZ22829">
        <v>0</v>
      </c>
      <c r="BA22829">
        <v>0</v>
      </c>
      <c r="BB22829">
        <v>0</v>
      </c>
      <c r="BC22829">
        <v>0</v>
      </c>
      <c r="BD22829">
        <v>0</v>
      </c>
      <c r="BE22829">
        <v>0</v>
      </c>
      <c r="BF22829">
        <v>0</v>
      </c>
      <c r="BG22829">
        <v>0</v>
      </c>
      <c r="BH22829">
        <v>0</v>
      </c>
      <c r="BI22829">
        <v>0</v>
      </c>
      <c r="BJ22829">
        <v>0</v>
      </c>
      <c r="BK22829">
        <v>0</v>
      </c>
      <c r="BL22829">
        <v>0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  <c r="AJ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0</v>
      </c>
      <c r="AQ22830">
        <v>0</v>
      </c>
      <c r="AR22830">
        <v>0</v>
      </c>
      <c r="AS22830">
        <v>0</v>
      </c>
      <c r="AT22830">
        <v>0</v>
      </c>
      <c r="AU22830">
        <v>0</v>
      </c>
      <c r="AV22830">
        <v>0</v>
      </c>
      <c r="AW22830">
        <v>0</v>
      </c>
      <c r="AX22830">
        <v>0</v>
      </c>
      <c r="AY22830">
        <v>0</v>
      </c>
      <c r="AZ22830">
        <v>0</v>
      </c>
      <c r="BA22830">
        <v>0</v>
      </c>
      <c r="BB22830">
        <v>0</v>
      </c>
      <c r="BC22830">
        <v>0</v>
      </c>
      <c r="BD22830">
        <v>0</v>
      </c>
      <c r="BE22830">
        <v>0</v>
      </c>
      <c r="BF22830">
        <v>0</v>
      </c>
      <c r="BG22830">
        <v>0</v>
      </c>
      <c r="BH22830">
        <v>0</v>
      </c>
      <c r="BI22830">
        <v>0</v>
      </c>
      <c r="BJ22830">
        <v>0</v>
      </c>
      <c r="BK22830">
        <v>0</v>
      </c>
      <c r="BL22830">
        <v>0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  <c r="AJ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0</v>
      </c>
      <c r="AR22831">
        <v>0</v>
      </c>
      <c r="AS22831">
        <v>0</v>
      </c>
      <c r="AT22831">
        <v>0</v>
      </c>
      <c r="AU22831">
        <v>0</v>
      </c>
      <c r="AV22831">
        <v>0</v>
      </c>
      <c r="AW22831">
        <v>0</v>
      </c>
      <c r="AX22831">
        <v>0</v>
      </c>
      <c r="AY22831">
        <v>0</v>
      </c>
      <c r="AZ22831">
        <v>0</v>
      </c>
      <c r="BA22831">
        <v>0</v>
      </c>
      <c r="BB22831">
        <v>0</v>
      </c>
      <c r="BC22831">
        <v>0</v>
      </c>
      <c r="BD22831">
        <v>0</v>
      </c>
      <c r="BE22831">
        <v>0</v>
      </c>
      <c r="BF22831">
        <v>0</v>
      </c>
      <c r="BG22831">
        <v>0</v>
      </c>
      <c r="BH22831">
        <v>0</v>
      </c>
      <c r="BI22831">
        <v>0</v>
      </c>
      <c r="BJ22831">
        <v>0</v>
      </c>
      <c r="BK22831">
        <v>0</v>
      </c>
      <c r="BL22831">
        <v>0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  <c r="AJ22832">
        <v>0</v>
      </c>
      <c r="AK22832">
        <v>0</v>
      </c>
      <c r="AL22832">
        <v>0</v>
      </c>
      <c r="AM22832">
        <v>0</v>
      </c>
      <c r="AN22832">
        <v>0</v>
      </c>
      <c r="AO22832">
        <v>0</v>
      </c>
      <c r="AP22832">
        <v>0</v>
      </c>
      <c r="AQ22832">
        <v>0</v>
      </c>
      <c r="AR22832">
        <v>0</v>
      </c>
      <c r="AS22832">
        <v>0</v>
      </c>
      <c r="AT22832">
        <v>0</v>
      </c>
      <c r="AU22832">
        <v>0</v>
      </c>
      <c r="AV22832">
        <v>0</v>
      </c>
      <c r="AW22832">
        <v>0</v>
      </c>
      <c r="AX22832">
        <v>0</v>
      </c>
      <c r="AY22832">
        <v>0</v>
      </c>
      <c r="AZ22832">
        <v>0</v>
      </c>
      <c r="BA22832">
        <v>0</v>
      </c>
      <c r="BB22832">
        <v>0</v>
      </c>
      <c r="BC22832">
        <v>0</v>
      </c>
      <c r="BD22832">
        <v>0</v>
      </c>
      <c r="BE22832">
        <v>0</v>
      </c>
      <c r="BF22832">
        <v>0</v>
      </c>
      <c r="BG22832">
        <v>0</v>
      </c>
      <c r="BH22832">
        <v>0</v>
      </c>
      <c r="BI22832">
        <v>0</v>
      </c>
      <c r="BJ22832">
        <v>0</v>
      </c>
      <c r="BK22832">
        <v>0</v>
      </c>
      <c r="BL22832">
        <v>0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>
        <v>0</v>
      </c>
      <c r="AJ22833">
        <v>0</v>
      </c>
      <c r="AK22833">
        <v>0</v>
      </c>
      <c r="AL22833">
        <v>0</v>
      </c>
      <c r="AM22833">
        <v>0</v>
      </c>
      <c r="AN22833">
        <v>0</v>
      </c>
      <c r="AO22833">
        <v>0</v>
      </c>
      <c r="AP22833">
        <v>0</v>
      </c>
      <c r="AQ22833">
        <v>0</v>
      </c>
      <c r="AR22833">
        <v>0</v>
      </c>
      <c r="AS22833">
        <v>0</v>
      </c>
      <c r="AT22833">
        <v>0</v>
      </c>
      <c r="AU22833">
        <v>0</v>
      </c>
      <c r="AV22833">
        <v>0</v>
      </c>
      <c r="AW22833">
        <v>0</v>
      </c>
      <c r="AX22833">
        <v>0</v>
      </c>
      <c r="AY22833">
        <v>0</v>
      </c>
      <c r="AZ22833">
        <v>0</v>
      </c>
      <c r="BA22833">
        <v>0</v>
      </c>
      <c r="BB22833">
        <v>0</v>
      </c>
      <c r="BC22833">
        <v>0</v>
      </c>
      <c r="BD22833">
        <v>0</v>
      </c>
      <c r="BE22833">
        <v>0</v>
      </c>
      <c r="BF22833">
        <v>0</v>
      </c>
      <c r="BG22833">
        <v>0</v>
      </c>
      <c r="BH22833">
        <v>0</v>
      </c>
      <c r="BI22833">
        <v>0</v>
      </c>
      <c r="BJ22833">
        <v>0</v>
      </c>
      <c r="BK22833">
        <v>0</v>
      </c>
      <c r="BL22833">
        <v>0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>
        <v>0</v>
      </c>
      <c r="AJ22834">
        <v>0</v>
      </c>
      <c r="AK22834">
        <v>0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0</v>
      </c>
      <c r="AS22834">
        <v>0</v>
      </c>
      <c r="AT22834">
        <v>0</v>
      </c>
      <c r="AU22834">
        <v>0</v>
      </c>
      <c r="AV22834">
        <v>0</v>
      </c>
      <c r="AW22834">
        <v>0</v>
      </c>
      <c r="AX22834">
        <v>0</v>
      </c>
      <c r="AY22834">
        <v>0</v>
      </c>
      <c r="AZ22834">
        <v>0</v>
      </c>
      <c r="BA22834">
        <v>0</v>
      </c>
      <c r="BB22834">
        <v>0</v>
      </c>
      <c r="BC22834">
        <v>0</v>
      </c>
      <c r="BD22834">
        <v>0</v>
      </c>
      <c r="BE22834">
        <v>0</v>
      </c>
      <c r="BF22834">
        <v>0</v>
      </c>
      <c r="BG22834">
        <v>0</v>
      </c>
      <c r="BH22834">
        <v>0</v>
      </c>
      <c r="BI22834">
        <v>0</v>
      </c>
      <c r="BJ22834">
        <v>0</v>
      </c>
      <c r="BK22834">
        <v>0</v>
      </c>
      <c r="BL22834">
        <v>0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>
        <v>0</v>
      </c>
      <c r="AJ22835">
        <v>0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0</v>
      </c>
      <c r="AR22835">
        <v>0</v>
      </c>
      <c r="AS22835">
        <v>0</v>
      </c>
      <c r="AT22835">
        <v>0</v>
      </c>
      <c r="AU22835">
        <v>0</v>
      </c>
      <c r="AV22835">
        <v>0</v>
      </c>
      <c r="AW22835">
        <v>0</v>
      </c>
      <c r="AX22835">
        <v>0</v>
      </c>
      <c r="AY22835">
        <v>0</v>
      </c>
      <c r="AZ22835">
        <v>0</v>
      </c>
      <c r="BA22835">
        <v>0</v>
      </c>
      <c r="BB22835">
        <v>0</v>
      </c>
      <c r="BC22835">
        <v>0</v>
      </c>
      <c r="BD22835">
        <v>0</v>
      </c>
      <c r="BE22835">
        <v>0</v>
      </c>
      <c r="BF22835">
        <v>0</v>
      </c>
      <c r="BG22835">
        <v>0</v>
      </c>
      <c r="BH22835">
        <v>0</v>
      </c>
      <c r="BI22835">
        <v>0</v>
      </c>
      <c r="BJ22835">
        <v>0</v>
      </c>
      <c r="BK22835">
        <v>0</v>
      </c>
      <c r="BL22835">
        <v>0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>
        <v>0</v>
      </c>
      <c r="AJ22836">
        <v>0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0</v>
      </c>
      <c r="AR22836">
        <v>0</v>
      </c>
      <c r="AS22836">
        <v>0</v>
      </c>
      <c r="AT22836">
        <v>0</v>
      </c>
      <c r="AU22836">
        <v>0</v>
      </c>
      <c r="AV22836">
        <v>0</v>
      </c>
      <c r="AW22836">
        <v>0</v>
      </c>
      <c r="AX22836">
        <v>0</v>
      </c>
      <c r="AY22836">
        <v>0</v>
      </c>
      <c r="AZ22836">
        <v>0</v>
      </c>
      <c r="BA22836">
        <v>0</v>
      </c>
      <c r="BB22836">
        <v>0</v>
      </c>
      <c r="BC22836">
        <v>0</v>
      </c>
      <c r="BD22836">
        <v>0</v>
      </c>
      <c r="BE22836">
        <v>0</v>
      </c>
      <c r="BF22836">
        <v>0</v>
      </c>
      <c r="BG22836">
        <v>0</v>
      </c>
      <c r="BH22836">
        <v>0</v>
      </c>
      <c r="BI22836">
        <v>0</v>
      </c>
      <c r="BJ22836">
        <v>0</v>
      </c>
      <c r="BK22836">
        <v>0</v>
      </c>
      <c r="BL22836">
        <v>0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0</v>
      </c>
      <c r="AF22837">
        <v>0</v>
      </c>
      <c r="AG22837">
        <v>0</v>
      </c>
      <c r="AH22837">
        <v>0</v>
      </c>
      <c r="AI22837">
        <v>0</v>
      </c>
      <c r="AJ22837">
        <v>0</v>
      </c>
      <c r="AK22837">
        <v>0</v>
      </c>
      <c r="AL22837">
        <v>0</v>
      </c>
      <c r="AM22837">
        <v>0</v>
      </c>
      <c r="AN22837">
        <v>0</v>
      </c>
      <c r="AO22837">
        <v>0</v>
      </c>
      <c r="AP22837">
        <v>0</v>
      </c>
      <c r="AQ22837">
        <v>0</v>
      </c>
      <c r="AR22837">
        <v>0</v>
      </c>
      <c r="AS22837">
        <v>0</v>
      </c>
      <c r="AT22837">
        <v>0</v>
      </c>
      <c r="AU22837">
        <v>0</v>
      </c>
      <c r="AV22837">
        <v>0</v>
      </c>
      <c r="AW22837">
        <v>0</v>
      </c>
      <c r="AX22837">
        <v>0</v>
      </c>
      <c r="AY22837">
        <v>0</v>
      </c>
      <c r="AZ22837">
        <v>0</v>
      </c>
      <c r="BA22837">
        <v>0</v>
      </c>
      <c r="BB22837">
        <v>0</v>
      </c>
      <c r="BC22837">
        <v>0</v>
      </c>
      <c r="BD22837">
        <v>0</v>
      </c>
      <c r="BE22837">
        <v>0</v>
      </c>
      <c r="BF22837">
        <v>0</v>
      </c>
      <c r="BG22837">
        <v>0</v>
      </c>
      <c r="BH22837">
        <v>0</v>
      </c>
      <c r="BI22837">
        <v>0</v>
      </c>
      <c r="BJ22837">
        <v>0</v>
      </c>
      <c r="BK22837">
        <v>0</v>
      </c>
      <c r="BL22837">
        <v>0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>
        <v>0</v>
      </c>
      <c r="AJ22838">
        <v>0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0</v>
      </c>
      <c r="AS22838">
        <v>0</v>
      </c>
      <c r="AT22838">
        <v>0</v>
      </c>
      <c r="AU22838">
        <v>0</v>
      </c>
      <c r="AV22838">
        <v>0</v>
      </c>
      <c r="AW22838">
        <v>0</v>
      </c>
      <c r="AX22838">
        <v>0</v>
      </c>
      <c r="AY22838">
        <v>0</v>
      </c>
      <c r="AZ22838">
        <v>0</v>
      </c>
      <c r="BA22838">
        <v>0</v>
      </c>
      <c r="BB22838">
        <v>0</v>
      </c>
      <c r="BC22838">
        <v>0</v>
      </c>
      <c r="BD22838">
        <v>0</v>
      </c>
      <c r="BE22838">
        <v>0</v>
      </c>
      <c r="BF22838">
        <v>0</v>
      </c>
      <c r="BG22838">
        <v>0</v>
      </c>
      <c r="BH22838">
        <v>0</v>
      </c>
      <c r="BI22838">
        <v>0</v>
      </c>
      <c r="BJ22838">
        <v>0</v>
      </c>
      <c r="BK22838">
        <v>0</v>
      </c>
      <c r="BL22838">
        <v>0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>
        <v>0</v>
      </c>
      <c r="AI22839">
        <v>0</v>
      </c>
      <c r="AJ22839">
        <v>0</v>
      </c>
      <c r="AK22839">
        <v>0</v>
      </c>
      <c r="AL22839">
        <v>0</v>
      </c>
      <c r="AM22839">
        <v>0</v>
      </c>
      <c r="AN22839">
        <v>0</v>
      </c>
      <c r="AO22839">
        <v>0</v>
      </c>
      <c r="AP22839">
        <v>0</v>
      </c>
      <c r="AQ22839">
        <v>0</v>
      </c>
      <c r="AR22839">
        <v>0</v>
      </c>
      <c r="AS22839">
        <v>0</v>
      </c>
      <c r="AT22839">
        <v>0</v>
      </c>
      <c r="AU22839">
        <v>0</v>
      </c>
      <c r="AV22839">
        <v>0</v>
      </c>
      <c r="AW22839">
        <v>0</v>
      </c>
      <c r="AX22839">
        <v>0</v>
      </c>
      <c r="AY22839">
        <v>0</v>
      </c>
      <c r="AZ22839">
        <v>0</v>
      </c>
      <c r="BA22839">
        <v>0</v>
      </c>
      <c r="BB22839">
        <v>0</v>
      </c>
      <c r="BC22839">
        <v>0</v>
      </c>
      <c r="BD22839">
        <v>0</v>
      </c>
      <c r="BE22839">
        <v>0</v>
      </c>
      <c r="BF22839">
        <v>0</v>
      </c>
      <c r="BG22839">
        <v>0</v>
      </c>
      <c r="BH22839">
        <v>0</v>
      </c>
      <c r="BI22839">
        <v>0</v>
      </c>
      <c r="BJ22839">
        <v>0</v>
      </c>
      <c r="BK22839">
        <v>0</v>
      </c>
      <c r="BL22839">
        <v>0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0</v>
      </c>
      <c r="AF22840">
        <v>0</v>
      </c>
      <c r="AG22840">
        <v>0</v>
      </c>
      <c r="AH22840">
        <v>0</v>
      </c>
      <c r="AI22840">
        <v>0</v>
      </c>
      <c r="AJ22840">
        <v>0</v>
      </c>
      <c r="AK22840">
        <v>0</v>
      </c>
      <c r="AL22840">
        <v>0</v>
      </c>
      <c r="AM22840">
        <v>0</v>
      </c>
      <c r="AN22840">
        <v>0</v>
      </c>
      <c r="AO22840">
        <v>0</v>
      </c>
      <c r="AP22840">
        <v>0</v>
      </c>
      <c r="AQ22840">
        <v>0</v>
      </c>
      <c r="AR22840">
        <v>0</v>
      </c>
      <c r="AS22840">
        <v>0</v>
      </c>
      <c r="AT22840">
        <v>0</v>
      </c>
      <c r="AU22840">
        <v>0</v>
      </c>
      <c r="AV22840">
        <v>0</v>
      </c>
      <c r="AW22840">
        <v>0</v>
      </c>
      <c r="AX22840">
        <v>0</v>
      </c>
      <c r="AY22840">
        <v>0</v>
      </c>
      <c r="AZ22840">
        <v>0</v>
      </c>
      <c r="BA22840">
        <v>0</v>
      </c>
      <c r="BB22840">
        <v>0</v>
      </c>
      <c r="BC22840">
        <v>0</v>
      </c>
      <c r="BD22840">
        <v>0</v>
      </c>
      <c r="BE22840">
        <v>0</v>
      </c>
      <c r="BF22840">
        <v>0</v>
      </c>
      <c r="BG22840">
        <v>0</v>
      </c>
      <c r="BH22840">
        <v>0</v>
      </c>
      <c r="BI22840">
        <v>0</v>
      </c>
      <c r="BJ22840">
        <v>0</v>
      </c>
      <c r="BK22840">
        <v>0</v>
      </c>
      <c r="BL22840">
        <v>0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  <c r="AJ22841">
        <v>0</v>
      </c>
      <c r="AK22841">
        <v>0</v>
      </c>
      <c r="AL22841">
        <v>0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>
        <v>0</v>
      </c>
      <c r="AT22841">
        <v>0</v>
      </c>
      <c r="AU22841">
        <v>0</v>
      </c>
      <c r="AV22841">
        <v>0</v>
      </c>
      <c r="AW22841">
        <v>0</v>
      </c>
      <c r="AX22841">
        <v>0</v>
      </c>
      <c r="AY22841">
        <v>0</v>
      </c>
      <c r="AZ22841">
        <v>0</v>
      </c>
      <c r="BA22841">
        <v>0</v>
      </c>
      <c r="BB22841">
        <v>0</v>
      </c>
      <c r="BC22841">
        <v>0</v>
      </c>
      <c r="BD22841">
        <v>0</v>
      </c>
      <c r="BE22841">
        <v>0</v>
      </c>
      <c r="BF22841">
        <v>0</v>
      </c>
      <c r="BG22841">
        <v>0</v>
      </c>
      <c r="BH22841">
        <v>0</v>
      </c>
      <c r="BI22841">
        <v>0</v>
      </c>
      <c r="BJ22841">
        <v>0</v>
      </c>
      <c r="BK22841">
        <v>0</v>
      </c>
      <c r="BL22841">
        <v>0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0</v>
      </c>
      <c r="AF22842">
        <v>0</v>
      </c>
      <c r="AG22842">
        <v>0</v>
      </c>
      <c r="AH22842">
        <v>0</v>
      </c>
      <c r="AI22842">
        <v>0</v>
      </c>
      <c r="AJ22842">
        <v>0</v>
      </c>
      <c r="AK22842">
        <v>0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0</v>
      </c>
      <c r="AR22842">
        <v>0</v>
      </c>
      <c r="AS22842">
        <v>0</v>
      </c>
      <c r="AT22842">
        <v>0</v>
      </c>
      <c r="AU22842">
        <v>0</v>
      </c>
      <c r="AV22842">
        <v>0</v>
      </c>
      <c r="AW22842">
        <v>0</v>
      </c>
      <c r="AX22842">
        <v>0</v>
      </c>
      <c r="AY22842">
        <v>0</v>
      </c>
      <c r="AZ22842">
        <v>0</v>
      </c>
      <c r="BA22842">
        <v>0</v>
      </c>
      <c r="BB22842">
        <v>0</v>
      </c>
      <c r="BC22842">
        <v>0</v>
      </c>
      <c r="BD22842">
        <v>0</v>
      </c>
      <c r="BE22842">
        <v>0</v>
      </c>
      <c r="BF22842">
        <v>0</v>
      </c>
      <c r="BG22842">
        <v>0</v>
      </c>
      <c r="BH22842">
        <v>0</v>
      </c>
      <c r="BI22842">
        <v>0</v>
      </c>
      <c r="BJ22842">
        <v>0</v>
      </c>
      <c r="BK22842">
        <v>0</v>
      </c>
      <c r="BL22842">
        <v>0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0</v>
      </c>
      <c r="AH22843">
        <v>0</v>
      </c>
      <c r="AI22843">
        <v>0</v>
      </c>
      <c r="AJ22843">
        <v>0</v>
      </c>
      <c r="AK22843">
        <v>0</v>
      </c>
      <c r="AL22843">
        <v>0</v>
      </c>
      <c r="AM22843">
        <v>0</v>
      </c>
      <c r="AN22843">
        <v>0</v>
      </c>
      <c r="AO22843">
        <v>0</v>
      </c>
      <c r="AP22843">
        <v>0</v>
      </c>
      <c r="AQ22843">
        <v>0</v>
      </c>
      <c r="AR22843">
        <v>0</v>
      </c>
      <c r="AS22843">
        <v>0</v>
      </c>
      <c r="AT22843">
        <v>0</v>
      </c>
      <c r="AU22843">
        <v>0</v>
      </c>
      <c r="AV22843">
        <v>0</v>
      </c>
      <c r="AW22843">
        <v>0</v>
      </c>
      <c r="AX22843">
        <v>0</v>
      </c>
      <c r="AY22843">
        <v>0</v>
      </c>
      <c r="AZ22843">
        <v>0</v>
      </c>
      <c r="BA22843">
        <v>0</v>
      </c>
      <c r="BB22843">
        <v>0</v>
      </c>
      <c r="BC22843">
        <v>0</v>
      </c>
      <c r="BD22843">
        <v>0</v>
      </c>
      <c r="BE22843">
        <v>0</v>
      </c>
      <c r="BF22843">
        <v>0</v>
      </c>
      <c r="BG22843">
        <v>0</v>
      </c>
      <c r="BH22843">
        <v>0</v>
      </c>
      <c r="BI22843">
        <v>0</v>
      </c>
      <c r="BJ22843">
        <v>0</v>
      </c>
      <c r="BK22843">
        <v>0</v>
      </c>
      <c r="BL22843">
        <v>0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>
        <v>0</v>
      </c>
      <c r="AJ22844">
        <v>0</v>
      </c>
      <c r="AK22844">
        <v>0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0</v>
      </c>
      <c r="AR22844">
        <v>0</v>
      </c>
      <c r="AS22844">
        <v>0</v>
      </c>
      <c r="AT22844">
        <v>0</v>
      </c>
      <c r="AU22844">
        <v>0</v>
      </c>
      <c r="AV22844">
        <v>0</v>
      </c>
      <c r="AW22844">
        <v>0</v>
      </c>
      <c r="AX22844">
        <v>0</v>
      </c>
      <c r="AY22844">
        <v>0</v>
      </c>
      <c r="AZ22844">
        <v>0</v>
      </c>
      <c r="BA22844">
        <v>0</v>
      </c>
      <c r="BB22844">
        <v>0</v>
      </c>
      <c r="BC22844">
        <v>0</v>
      </c>
      <c r="BD22844">
        <v>0</v>
      </c>
      <c r="BE22844">
        <v>0</v>
      </c>
      <c r="BF22844">
        <v>0</v>
      </c>
      <c r="BG22844">
        <v>0</v>
      </c>
      <c r="BH22844">
        <v>0</v>
      </c>
      <c r="BI22844">
        <v>0</v>
      </c>
      <c r="BJ22844">
        <v>0</v>
      </c>
      <c r="BK22844">
        <v>0</v>
      </c>
      <c r="BL22844">
        <v>0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>
        <v>3.3699412175000001</v>
      </c>
      <c r="F22845">
        <v>3.4379792944199998</v>
      </c>
      <c r="G22845">
        <v>3.5071460058800001</v>
      </c>
      <c r="H22845">
        <v>3.5769439203900002</v>
      </c>
      <c r="I22845">
        <v>3.64737303796</v>
      </c>
      <c r="J22845">
        <v>3.7184332253700001</v>
      </c>
      <c r="K22845">
        <v>3.7901247474100002</v>
      </c>
      <c r="L22845">
        <v>3.86244747251</v>
      </c>
      <c r="M22845">
        <v>3.93540140066</v>
      </c>
      <c r="N22845">
        <v>4.0089865318599998</v>
      </c>
      <c r="O22845">
        <v>4.0832028661199997</v>
      </c>
      <c r="P22845">
        <v>4.1580504034299999</v>
      </c>
      <c r="Q22845">
        <v>4.2335291438000002</v>
      </c>
      <c r="R22845">
        <v>4.3096389409200002</v>
      </c>
      <c r="S22845">
        <v>4.3863800857599999</v>
      </c>
      <c r="T22845">
        <v>4.4637524336499999</v>
      </c>
      <c r="U22845">
        <v>4.5417559846</v>
      </c>
      <c r="V22845">
        <v>4.6203907386100003</v>
      </c>
      <c r="W22845">
        <v>4.6996566956699999</v>
      </c>
      <c r="X22845">
        <v>4.7795538557799997</v>
      </c>
      <c r="Y22845">
        <v>4.8600822189499997</v>
      </c>
      <c r="Z22845">
        <v>4.94124162577</v>
      </c>
      <c r="AA22845">
        <v>5.0230323934100003</v>
      </c>
      <c r="AB22845">
        <v>5.1054543641099999</v>
      </c>
      <c r="AC22845">
        <v>5.1885075378599996</v>
      </c>
      <c r="AD22845">
        <v>5.2721919146599996</v>
      </c>
      <c r="AE22845">
        <v>5.3565074945199997</v>
      </c>
      <c r="AF22845">
        <v>5.4414542774300001</v>
      </c>
      <c r="AG22845">
        <v>5.5270322633999998</v>
      </c>
      <c r="AH22845">
        <v>5.6132412799300004</v>
      </c>
      <c r="AI22845">
        <v>5.7000816703700004</v>
      </c>
      <c r="AJ22845">
        <v>5.7875532638699996</v>
      </c>
      <c r="AK22845">
        <v>5.8756560604199999</v>
      </c>
      <c r="AL22845">
        <v>5.9643900600200004</v>
      </c>
      <c r="AM22845">
        <v>6.0537552626800002</v>
      </c>
      <c r="AN22845">
        <v>6.1437516683900002</v>
      </c>
      <c r="AO22845">
        <v>6.2343792771600004</v>
      </c>
      <c r="AP22845">
        <v>6.3256379033999997</v>
      </c>
      <c r="AQ22845">
        <v>6.4175279166400001</v>
      </c>
      <c r="AR22845">
        <v>6.5100491329299999</v>
      </c>
      <c r="AS22845">
        <v>6.6032015522799998</v>
      </c>
      <c r="AT22845">
        <v>6.6399312018399996</v>
      </c>
      <c r="AU22845">
        <v>6.6399312018399996</v>
      </c>
      <c r="AV22845">
        <v>6.6399312018399996</v>
      </c>
      <c r="AW22845">
        <v>6.6399312018399996</v>
      </c>
      <c r="AX22845">
        <v>6.6399312018399996</v>
      </c>
      <c r="AY22845">
        <v>6.6399312018399996</v>
      </c>
      <c r="AZ22845">
        <v>6.6399312018399996</v>
      </c>
      <c r="BA22845">
        <v>6.6399312018399996</v>
      </c>
      <c r="BB22845">
        <v>6.6399312018399996</v>
      </c>
      <c r="BC22845">
        <v>6.6399312018399996</v>
      </c>
      <c r="BD22845">
        <v>6.6399312018399996</v>
      </c>
      <c r="BE22845">
        <v>6.6399312018399996</v>
      </c>
      <c r="BF22845">
        <v>6.6399312018399996</v>
      </c>
      <c r="BG22845">
        <v>6.6399312018399996</v>
      </c>
      <c r="BH22845">
        <v>6.6399312018399996</v>
      </c>
      <c r="BI22845">
        <v>6.6399312018399996</v>
      </c>
      <c r="BJ22845">
        <v>6.6399312018399996</v>
      </c>
      <c r="BK22845">
        <v>6.6399312018399996</v>
      </c>
      <c r="BL22845">
        <v>6.6399312018399996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>
        <v>22.1425341562</v>
      </c>
      <c r="F22846">
        <v>22.2575705034</v>
      </c>
      <c r="G22846">
        <v>22.372017186800001</v>
      </c>
      <c r="H22846">
        <v>22.485821283300002</v>
      </c>
      <c r="I22846">
        <v>22.599036090599999</v>
      </c>
      <c r="J22846">
        <v>22.7116071228</v>
      </c>
      <c r="K22846">
        <v>22.8235900556</v>
      </c>
      <c r="L22846">
        <v>22.934929652200001</v>
      </c>
      <c r="M22846">
        <v>23.045680708900001</v>
      </c>
      <c r="N22846">
        <v>23.1557880549</v>
      </c>
      <c r="O22846">
        <v>23.265307235400002</v>
      </c>
      <c r="P22846">
        <v>23.374182330699998</v>
      </c>
      <c r="Q22846">
        <v>23.482469635200001</v>
      </c>
      <c r="R22846">
        <v>23.5901116788</v>
      </c>
      <c r="S22846">
        <v>23.697167108799999</v>
      </c>
      <c r="T22846">
        <v>23.803577704199999</v>
      </c>
      <c r="U22846">
        <v>23.909401258100001</v>
      </c>
      <c r="V22846">
        <v>24.014579602800001</v>
      </c>
      <c r="W22846">
        <v>24.119171280500002</v>
      </c>
      <c r="X22846">
        <v>24.223117374499999</v>
      </c>
      <c r="Y22846">
        <v>24.326477176099999</v>
      </c>
      <c r="Z22846">
        <v>24.429190231300002</v>
      </c>
      <c r="AA22846">
        <v>24.531287857199999</v>
      </c>
      <c r="AB22846">
        <v>24.6327997526</v>
      </c>
      <c r="AC22846">
        <v>24.733665127799998</v>
      </c>
      <c r="AD22846">
        <v>24.8339451471</v>
      </c>
      <c r="AE22846">
        <v>24.9335782715</v>
      </c>
      <c r="AF22846">
        <v>25.032626414700001</v>
      </c>
      <c r="AG22846">
        <v>25.1310272885</v>
      </c>
      <c r="AH22846">
        <v>25.228842780200001</v>
      </c>
      <c r="AI22846">
        <v>25.326011404900001</v>
      </c>
      <c r="AJ22846">
        <v>25.4225957974</v>
      </c>
      <c r="AK22846">
        <v>25.5185321714</v>
      </c>
      <c r="AL22846">
        <v>25.613884687799999</v>
      </c>
      <c r="AM22846">
        <v>25.708588810999998</v>
      </c>
      <c r="AN22846">
        <v>25.802709451399998</v>
      </c>
      <c r="AO22846">
        <v>25.896181323899999</v>
      </c>
      <c r="AP22846">
        <v>25.989069325599999</v>
      </c>
      <c r="AQ22846">
        <v>26.081308949</v>
      </c>
      <c r="AR22846">
        <v>26.172965838700001</v>
      </c>
      <c r="AS22846">
        <v>26.2639732114</v>
      </c>
      <c r="AT22846">
        <v>26.410063940899999</v>
      </c>
      <c r="AU22846">
        <v>26.410063940899999</v>
      </c>
      <c r="AV22846">
        <v>26.410063940899999</v>
      </c>
      <c r="AW22846">
        <v>26.410063940899999</v>
      </c>
      <c r="AX22846">
        <v>26.410063940899999</v>
      </c>
      <c r="AY22846">
        <v>26.410063940899999</v>
      </c>
      <c r="AZ22846">
        <v>26.410063940899999</v>
      </c>
      <c r="BA22846">
        <v>26.410063940899999</v>
      </c>
      <c r="BB22846">
        <v>26.410063940899999</v>
      </c>
      <c r="BC22846">
        <v>26.410063940899999</v>
      </c>
      <c r="BD22846">
        <v>26.410063940899999</v>
      </c>
      <c r="BE22846">
        <v>26.410063940899999</v>
      </c>
      <c r="BF22846">
        <v>26.410063940899999</v>
      </c>
      <c r="BG22846">
        <v>26.410063940899999</v>
      </c>
      <c r="BH22846">
        <v>26.410063940899999</v>
      </c>
      <c r="BI22846">
        <v>26.410063940899999</v>
      </c>
      <c r="BJ22846">
        <v>26.410063940899999</v>
      </c>
      <c r="BK22846">
        <v>26.410063940899999</v>
      </c>
      <c r="BL22846">
        <v>26.410063940899999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>
        <v>0</v>
      </c>
      <c r="AJ22847">
        <v>0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0</v>
      </c>
      <c r="AS22847">
        <v>0</v>
      </c>
      <c r="AT22847">
        <v>0</v>
      </c>
      <c r="AU22847">
        <v>0</v>
      </c>
      <c r="AV22847">
        <v>0</v>
      </c>
      <c r="AW22847">
        <v>0</v>
      </c>
      <c r="AX22847">
        <v>0</v>
      </c>
      <c r="AY22847">
        <v>0</v>
      </c>
      <c r="AZ22847">
        <v>0</v>
      </c>
      <c r="BA22847">
        <v>0</v>
      </c>
      <c r="BB22847">
        <v>0</v>
      </c>
      <c r="BC22847">
        <v>0</v>
      </c>
      <c r="BD22847">
        <v>0</v>
      </c>
      <c r="BE22847">
        <v>0</v>
      </c>
      <c r="BF22847">
        <v>0</v>
      </c>
      <c r="BG22847">
        <v>0</v>
      </c>
      <c r="BH22847">
        <v>0</v>
      </c>
      <c r="BI22847">
        <v>0</v>
      </c>
      <c r="BJ22847">
        <v>0</v>
      </c>
      <c r="BK22847">
        <v>0</v>
      </c>
      <c r="BL22847">
        <v>0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>
        <v>0</v>
      </c>
      <c r="AJ22848">
        <v>0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>
        <v>0</v>
      </c>
      <c r="AT22848">
        <v>0</v>
      </c>
      <c r="AU22848">
        <v>0</v>
      </c>
      <c r="AV22848">
        <v>0</v>
      </c>
      <c r="AW22848">
        <v>0</v>
      </c>
      <c r="AX22848">
        <v>0</v>
      </c>
      <c r="AY22848">
        <v>0</v>
      </c>
      <c r="AZ22848">
        <v>0</v>
      </c>
      <c r="BA22848">
        <v>0</v>
      </c>
      <c r="BB22848">
        <v>0</v>
      </c>
      <c r="BC22848">
        <v>0</v>
      </c>
      <c r="BD22848">
        <v>0</v>
      </c>
      <c r="BE22848">
        <v>0</v>
      </c>
      <c r="BF22848">
        <v>0</v>
      </c>
      <c r="BG22848">
        <v>0</v>
      </c>
      <c r="BH22848">
        <v>0</v>
      </c>
      <c r="BI22848">
        <v>0</v>
      </c>
      <c r="BJ22848">
        <v>0</v>
      </c>
      <c r="BK22848">
        <v>0</v>
      </c>
      <c r="BL22848">
        <v>0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>
        <v>0</v>
      </c>
      <c r="AJ22849">
        <v>0</v>
      </c>
      <c r="AK22849">
        <v>0</v>
      </c>
      <c r="AL22849">
        <v>0</v>
      </c>
      <c r="AM22849">
        <v>0</v>
      </c>
      <c r="AN22849">
        <v>0</v>
      </c>
      <c r="AO22849">
        <v>0</v>
      </c>
      <c r="AP22849">
        <v>0</v>
      </c>
      <c r="AQ22849">
        <v>0</v>
      </c>
      <c r="AR22849">
        <v>0</v>
      </c>
      <c r="AS22849">
        <v>0</v>
      </c>
      <c r="AT22849">
        <v>0</v>
      </c>
      <c r="AU22849">
        <v>0</v>
      </c>
      <c r="AV22849">
        <v>0</v>
      </c>
      <c r="AW22849">
        <v>0</v>
      </c>
      <c r="AX22849">
        <v>0</v>
      </c>
      <c r="AY22849">
        <v>0</v>
      </c>
      <c r="AZ22849">
        <v>0</v>
      </c>
      <c r="BA22849">
        <v>0</v>
      </c>
      <c r="BB22849">
        <v>0</v>
      </c>
      <c r="BC22849">
        <v>0</v>
      </c>
      <c r="BD22849">
        <v>0</v>
      </c>
      <c r="BE22849">
        <v>0</v>
      </c>
      <c r="BF22849">
        <v>0</v>
      </c>
      <c r="BG22849">
        <v>0</v>
      </c>
      <c r="BH22849">
        <v>0</v>
      </c>
      <c r="BI22849">
        <v>0</v>
      </c>
      <c r="BJ22849">
        <v>0</v>
      </c>
      <c r="BK22849">
        <v>0</v>
      </c>
      <c r="BL22849">
        <v>0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  <c r="AJ22850">
        <v>0</v>
      </c>
      <c r="AK22850">
        <v>0</v>
      </c>
      <c r="AL22850">
        <v>0</v>
      </c>
      <c r="AM22850">
        <v>0</v>
      </c>
      <c r="AN22850">
        <v>0</v>
      </c>
      <c r="AO22850">
        <v>0</v>
      </c>
      <c r="AP22850">
        <v>0</v>
      </c>
      <c r="AQ22850">
        <v>0</v>
      </c>
      <c r="AR22850">
        <v>0</v>
      </c>
      <c r="AS22850">
        <v>0</v>
      </c>
      <c r="AT22850">
        <v>0</v>
      </c>
      <c r="AU22850">
        <v>0</v>
      </c>
      <c r="AV22850">
        <v>0</v>
      </c>
      <c r="AW22850">
        <v>0</v>
      </c>
      <c r="AX22850">
        <v>0</v>
      </c>
      <c r="AY22850">
        <v>0</v>
      </c>
      <c r="AZ22850">
        <v>0</v>
      </c>
      <c r="BA22850">
        <v>0</v>
      </c>
      <c r="BB22850">
        <v>0</v>
      </c>
      <c r="BC22850">
        <v>0</v>
      </c>
      <c r="BD22850">
        <v>0</v>
      </c>
      <c r="BE22850">
        <v>0</v>
      </c>
      <c r="BF22850">
        <v>0</v>
      </c>
      <c r="BG22850">
        <v>0</v>
      </c>
      <c r="BH22850">
        <v>0</v>
      </c>
      <c r="BI22850">
        <v>0</v>
      </c>
      <c r="BJ22850">
        <v>0</v>
      </c>
      <c r="BK22850">
        <v>0</v>
      </c>
      <c r="BL22850">
        <v>0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>
        <v>0</v>
      </c>
      <c r="AJ22851">
        <v>0</v>
      </c>
      <c r="AK22851">
        <v>0</v>
      </c>
      <c r="AL22851">
        <v>0</v>
      </c>
      <c r="AM22851">
        <v>0</v>
      </c>
      <c r="AN22851">
        <v>0</v>
      </c>
      <c r="AO22851">
        <v>0</v>
      </c>
      <c r="AP22851">
        <v>0</v>
      </c>
      <c r="AQ22851">
        <v>0</v>
      </c>
      <c r="AR22851">
        <v>0</v>
      </c>
      <c r="AS22851">
        <v>0</v>
      </c>
      <c r="AT22851">
        <v>0</v>
      </c>
      <c r="AU22851">
        <v>0</v>
      </c>
      <c r="AV22851">
        <v>0</v>
      </c>
      <c r="AW22851">
        <v>0</v>
      </c>
      <c r="AX22851">
        <v>0</v>
      </c>
      <c r="AY22851">
        <v>0</v>
      </c>
      <c r="AZ22851">
        <v>0</v>
      </c>
      <c r="BA22851">
        <v>0</v>
      </c>
      <c r="BB22851">
        <v>0</v>
      </c>
      <c r="BC22851">
        <v>0</v>
      </c>
      <c r="BD22851">
        <v>0</v>
      </c>
      <c r="BE22851">
        <v>0</v>
      </c>
      <c r="BF22851">
        <v>0</v>
      </c>
      <c r="BG22851">
        <v>0</v>
      </c>
      <c r="BH22851">
        <v>0</v>
      </c>
      <c r="BI22851">
        <v>0</v>
      </c>
      <c r="BJ22851">
        <v>0</v>
      </c>
      <c r="BK22851">
        <v>0</v>
      </c>
      <c r="BL22851">
        <v>0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0</v>
      </c>
      <c r="AI22852">
        <v>0</v>
      </c>
      <c r="AJ22852">
        <v>0</v>
      </c>
      <c r="AK22852">
        <v>0</v>
      </c>
      <c r="AL22852">
        <v>0</v>
      </c>
      <c r="AM22852">
        <v>0</v>
      </c>
      <c r="AN22852">
        <v>0</v>
      </c>
      <c r="AO22852">
        <v>0</v>
      </c>
      <c r="AP22852">
        <v>0</v>
      </c>
      <c r="AQ22852">
        <v>0</v>
      </c>
      <c r="AR22852">
        <v>0</v>
      </c>
      <c r="AS22852">
        <v>0</v>
      </c>
      <c r="AT22852">
        <v>0</v>
      </c>
      <c r="AU22852">
        <v>0</v>
      </c>
      <c r="AV22852">
        <v>0</v>
      </c>
      <c r="AW22852">
        <v>0</v>
      </c>
      <c r="AX22852">
        <v>0</v>
      </c>
      <c r="AY22852">
        <v>0</v>
      </c>
      <c r="AZ22852">
        <v>0</v>
      </c>
      <c r="BA22852">
        <v>0</v>
      </c>
      <c r="BB22852">
        <v>0</v>
      </c>
      <c r="BC22852">
        <v>0</v>
      </c>
      <c r="BD22852">
        <v>0</v>
      </c>
      <c r="BE22852">
        <v>0</v>
      </c>
      <c r="BF22852">
        <v>0</v>
      </c>
      <c r="BG22852">
        <v>0</v>
      </c>
      <c r="BH22852">
        <v>0</v>
      </c>
      <c r="BI22852">
        <v>0</v>
      </c>
      <c r="BJ22852">
        <v>0</v>
      </c>
      <c r="BK22852">
        <v>0</v>
      </c>
      <c r="BL22852">
        <v>0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0</v>
      </c>
      <c r="AI22853">
        <v>0</v>
      </c>
      <c r="AJ22853">
        <v>0</v>
      </c>
      <c r="AK22853">
        <v>0</v>
      </c>
      <c r="AL22853">
        <v>0</v>
      </c>
      <c r="AM22853">
        <v>0</v>
      </c>
      <c r="AN22853">
        <v>0</v>
      </c>
      <c r="AO22853">
        <v>0</v>
      </c>
      <c r="AP22853">
        <v>0</v>
      </c>
      <c r="AQ22853">
        <v>0</v>
      </c>
      <c r="AR22853">
        <v>0</v>
      </c>
      <c r="AS22853">
        <v>0</v>
      </c>
      <c r="AT22853">
        <v>0</v>
      </c>
      <c r="AU22853">
        <v>0</v>
      </c>
      <c r="AV22853">
        <v>0</v>
      </c>
      <c r="AW22853">
        <v>0</v>
      </c>
      <c r="AX22853">
        <v>0</v>
      </c>
      <c r="AY22853">
        <v>0</v>
      </c>
      <c r="AZ22853">
        <v>0</v>
      </c>
      <c r="BA22853">
        <v>0</v>
      </c>
      <c r="BB22853">
        <v>0</v>
      </c>
      <c r="BC22853">
        <v>0</v>
      </c>
      <c r="BD22853">
        <v>0</v>
      </c>
      <c r="BE22853">
        <v>0</v>
      </c>
      <c r="BF22853">
        <v>0</v>
      </c>
      <c r="BG22853">
        <v>0</v>
      </c>
      <c r="BH22853">
        <v>0</v>
      </c>
      <c r="BI22853">
        <v>0</v>
      </c>
      <c r="BJ22853">
        <v>0</v>
      </c>
      <c r="BK22853">
        <v>0</v>
      </c>
      <c r="BL22853">
        <v>0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0</v>
      </c>
      <c r="AG22854">
        <v>0</v>
      </c>
      <c r="AH22854">
        <v>0</v>
      </c>
      <c r="AI22854">
        <v>0</v>
      </c>
      <c r="AJ22854">
        <v>0</v>
      </c>
      <c r="AK22854">
        <v>0</v>
      </c>
      <c r="AL22854">
        <v>0</v>
      </c>
      <c r="AM22854">
        <v>0</v>
      </c>
      <c r="AN22854">
        <v>0</v>
      </c>
      <c r="AO22854">
        <v>0</v>
      </c>
      <c r="AP22854">
        <v>0</v>
      </c>
      <c r="AQ22854">
        <v>0</v>
      </c>
      <c r="AR22854">
        <v>0</v>
      </c>
      <c r="AS22854">
        <v>0</v>
      </c>
      <c r="AT22854">
        <v>0</v>
      </c>
      <c r="AU22854">
        <v>0</v>
      </c>
      <c r="AV22854">
        <v>0</v>
      </c>
      <c r="AW22854">
        <v>0</v>
      </c>
      <c r="AX22854">
        <v>0</v>
      </c>
      <c r="AY22854">
        <v>0</v>
      </c>
      <c r="AZ22854">
        <v>0</v>
      </c>
      <c r="BA22854">
        <v>0</v>
      </c>
      <c r="BB22854">
        <v>0</v>
      </c>
      <c r="BC22854">
        <v>0</v>
      </c>
      <c r="BD22854">
        <v>0</v>
      </c>
      <c r="BE22854">
        <v>0</v>
      </c>
      <c r="BF22854">
        <v>0</v>
      </c>
      <c r="BG22854">
        <v>0</v>
      </c>
      <c r="BH22854">
        <v>0</v>
      </c>
      <c r="BI22854">
        <v>0</v>
      </c>
      <c r="BJ22854">
        <v>0</v>
      </c>
      <c r="BK22854">
        <v>0</v>
      </c>
      <c r="BL22854">
        <v>0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0</v>
      </c>
      <c r="AI22855">
        <v>0</v>
      </c>
      <c r="AJ22855">
        <v>0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>
        <v>0</v>
      </c>
      <c r="AT22855">
        <v>0</v>
      </c>
      <c r="AU22855">
        <v>0</v>
      </c>
      <c r="AV22855">
        <v>0</v>
      </c>
      <c r="AW22855">
        <v>0</v>
      </c>
      <c r="AX22855">
        <v>0</v>
      </c>
      <c r="AY22855">
        <v>0</v>
      </c>
      <c r="AZ22855">
        <v>0</v>
      </c>
      <c r="BA22855">
        <v>0</v>
      </c>
      <c r="BB22855">
        <v>0</v>
      </c>
      <c r="BC22855">
        <v>0</v>
      </c>
      <c r="BD22855">
        <v>0</v>
      </c>
      <c r="BE22855">
        <v>0</v>
      </c>
      <c r="BF22855">
        <v>0</v>
      </c>
      <c r="BG22855">
        <v>0</v>
      </c>
      <c r="BH22855">
        <v>0</v>
      </c>
      <c r="BI22855">
        <v>0</v>
      </c>
      <c r="BJ22855">
        <v>0</v>
      </c>
      <c r="BK22855">
        <v>0</v>
      </c>
      <c r="BL22855">
        <v>0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0</v>
      </c>
      <c r="AI22856">
        <v>0</v>
      </c>
      <c r="AJ22856">
        <v>0</v>
      </c>
      <c r="AK22856">
        <v>0</v>
      </c>
      <c r="AL22856">
        <v>0</v>
      </c>
      <c r="AM22856">
        <v>0</v>
      </c>
      <c r="AN22856">
        <v>0</v>
      </c>
      <c r="AO22856">
        <v>0</v>
      </c>
      <c r="AP22856">
        <v>0</v>
      </c>
      <c r="AQ22856">
        <v>0</v>
      </c>
      <c r="AR22856">
        <v>0</v>
      </c>
      <c r="AS22856">
        <v>0</v>
      </c>
      <c r="AT22856">
        <v>0</v>
      </c>
      <c r="AU22856">
        <v>0</v>
      </c>
      <c r="AV22856">
        <v>0</v>
      </c>
      <c r="AW22856">
        <v>0</v>
      </c>
      <c r="AX22856">
        <v>0</v>
      </c>
      <c r="AY22856">
        <v>0</v>
      </c>
      <c r="AZ22856">
        <v>0</v>
      </c>
      <c r="BA22856">
        <v>0</v>
      </c>
      <c r="BB22856">
        <v>0</v>
      </c>
      <c r="BC22856">
        <v>0</v>
      </c>
      <c r="BD22856">
        <v>0</v>
      </c>
      <c r="BE22856">
        <v>0</v>
      </c>
      <c r="BF22856">
        <v>0</v>
      </c>
      <c r="BG22856">
        <v>0</v>
      </c>
      <c r="BH22856">
        <v>0</v>
      </c>
      <c r="BI22856">
        <v>0</v>
      </c>
      <c r="BJ22856">
        <v>0</v>
      </c>
      <c r="BK22856">
        <v>0</v>
      </c>
      <c r="BL22856">
        <v>0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0</v>
      </c>
      <c r="AG22857">
        <v>0</v>
      </c>
      <c r="AH22857">
        <v>0</v>
      </c>
      <c r="AI22857">
        <v>0</v>
      </c>
      <c r="AJ22857">
        <v>0</v>
      </c>
      <c r="AK22857">
        <v>0</v>
      </c>
      <c r="AL22857">
        <v>0</v>
      </c>
      <c r="AM22857">
        <v>0</v>
      </c>
      <c r="AN22857">
        <v>0</v>
      </c>
      <c r="AO22857">
        <v>0</v>
      </c>
      <c r="AP22857">
        <v>0</v>
      </c>
      <c r="AQ22857">
        <v>0</v>
      </c>
      <c r="AR22857">
        <v>0</v>
      </c>
      <c r="AS22857">
        <v>0</v>
      </c>
      <c r="AT22857">
        <v>0</v>
      </c>
      <c r="AU22857">
        <v>0</v>
      </c>
      <c r="AV22857">
        <v>0</v>
      </c>
      <c r="AW22857">
        <v>0</v>
      </c>
      <c r="AX22857">
        <v>0</v>
      </c>
      <c r="AY22857">
        <v>0</v>
      </c>
      <c r="AZ22857">
        <v>0</v>
      </c>
      <c r="BA22857">
        <v>0</v>
      </c>
      <c r="BB22857">
        <v>0</v>
      </c>
      <c r="BC22857">
        <v>0</v>
      </c>
      <c r="BD22857">
        <v>0</v>
      </c>
      <c r="BE22857">
        <v>0</v>
      </c>
      <c r="BF22857">
        <v>0</v>
      </c>
      <c r="BG22857">
        <v>0</v>
      </c>
      <c r="BH22857">
        <v>0</v>
      </c>
      <c r="BI22857">
        <v>0</v>
      </c>
      <c r="BJ22857">
        <v>0</v>
      </c>
      <c r="BK22857">
        <v>0</v>
      </c>
      <c r="BL22857">
        <v>0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>
        <v>0</v>
      </c>
      <c r="AJ22858">
        <v>0</v>
      </c>
      <c r="AK22858">
        <v>0</v>
      </c>
      <c r="AL22858">
        <v>0</v>
      </c>
      <c r="AM22858">
        <v>0</v>
      </c>
      <c r="AN22858">
        <v>0</v>
      </c>
      <c r="AO22858">
        <v>0</v>
      </c>
      <c r="AP22858">
        <v>0</v>
      </c>
      <c r="AQ22858">
        <v>0</v>
      </c>
      <c r="AR22858">
        <v>0</v>
      </c>
      <c r="AS22858">
        <v>0</v>
      </c>
      <c r="AT22858">
        <v>0</v>
      </c>
      <c r="AU22858">
        <v>0</v>
      </c>
      <c r="AV22858">
        <v>0</v>
      </c>
      <c r="AW22858">
        <v>0</v>
      </c>
      <c r="AX22858">
        <v>0</v>
      </c>
      <c r="AY22858">
        <v>0</v>
      </c>
      <c r="AZ22858">
        <v>0</v>
      </c>
      <c r="BA22858">
        <v>0</v>
      </c>
      <c r="BB22858">
        <v>0</v>
      </c>
      <c r="BC22858">
        <v>0</v>
      </c>
      <c r="BD22858">
        <v>0</v>
      </c>
      <c r="BE22858">
        <v>0</v>
      </c>
      <c r="BF22858">
        <v>0</v>
      </c>
      <c r="BG22858">
        <v>0</v>
      </c>
      <c r="BH22858">
        <v>0</v>
      </c>
      <c r="BI22858">
        <v>0</v>
      </c>
      <c r="BJ22858">
        <v>0</v>
      </c>
      <c r="BK22858">
        <v>0</v>
      </c>
      <c r="BL22858">
        <v>0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>
        <v>0</v>
      </c>
      <c r="AJ22859">
        <v>0</v>
      </c>
      <c r="AK22859">
        <v>0</v>
      </c>
      <c r="AL22859">
        <v>0</v>
      </c>
      <c r="AM22859">
        <v>0</v>
      </c>
      <c r="AN22859">
        <v>0</v>
      </c>
      <c r="AO22859">
        <v>0</v>
      </c>
      <c r="AP22859">
        <v>0</v>
      </c>
      <c r="AQ22859">
        <v>0</v>
      </c>
      <c r="AR22859">
        <v>0</v>
      </c>
      <c r="AS22859">
        <v>0</v>
      </c>
      <c r="AT22859">
        <v>0</v>
      </c>
      <c r="AU22859">
        <v>0</v>
      </c>
      <c r="AV22859">
        <v>0</v>
      </c>
      <c r="AW22859">
        <v>0</v>
      </c>
      <c r="AX22859">
        <v>0</v>
      </c>
      <c r="AY22859">
        <v>0</v>
      </c>
      <c r="AZ22859">
        <v>0</v>
      </c>
      <c r="BA22859">
        <v>0</v>
      </c>
      <c r="BB22859">
        <v>0</v>
      </c>
      <c r="BC22859">
        <v>0</v>
      </c>
      <c r="BD22859">
        <v>0</v>
      </c>
      <c r="BE22859">
        <v>0</v>
      </c>
      <c r="BF22859">
        <v>0</v>
      </c>
      <c r="BG22859">
        <v>0</v>
      </c>
      <c r="BH22859">
        <v>0</v>
      </c>
      <c r="BI22859">
        <v>0</v>
      </c>
      <c r="BJ22859">
        <v>0</v>
      </c>
      <c r="BK22859">
        <v>0</v>
      </c>
      <c r="BL22859">
        <v>0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>
        <v>0</v>
      </c>
      <c r="AJ22860">
        <v>0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>
        <v>0</v>
      </c>
      <c r="AT22860">
        <v>0</v>
      </c>
      <c r="AU22860">
        <v>0</v>
      </c>
      <c r="AV22860">
        <v>0</v>
      </c>
      <c r="AW22860">
        <v>0</v>
      </c>
      <c r="AX22860">
        <v>0</v>
      </c>
      <c r="AY22860">
        <v>0</v>
      </c>
      <c r="AZ22860">
        <v>0</v>
      </c>
      <c r="BA22860">
        <v>0</v>
      </c>
      <c r="BB22860">
        <v>0</v>
      </c>
      <c r="BC22860">
        <v>0</v>
      </c>
      <c r="BD22860">
        <v>0</v>
      </c>
      <c r="BE22860">
        <v>0</v>
      </c>
      <c r="BF22860">
        <v>0</v>
      </c>
      <c r="BG22860">
        <v>0</v>
      </c>
      <c r="BH22860">
        <v>0</v>
      </c>
      <c r="BI22860">
        <v>0</v>
      </c>
      <c r="BJ22860">
        <v>0</v>
      </c>
      <c r="BK22860">
        <v>0</v>
      </c>
      <c r="BL22860">
        <v>0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>
        <v>0</v>
      </c>
      <c r="AL22861">
        <v>0</v>
      </c>
      <c r="AM22861">
        <v>0</v>
      </c>
      <c r="AN22861">
        <v>0</v>
      </c>
      <c r="AO22861">
        <v>0</v>
      </c>
      <c r="AP22861">
        <v>0</v>
      </c>
      <c r="AQ22861">
        <v>0</v>
      </c>
      <c r="AR22861">
        <v>0</v>
      </c>
      <c r="AS22861">
        <v>0</v>
      </c>
      <c r="AT22861">
        <v>0</v>
      </c>
      <c r="AU22861">
        <v>0</v>
      </c>
      <c r="AV22861">
        <v>0</v>
      </c>
      <c r="AW22861">
        <v>0</v>
      </c>
      <c r="AX22861">
        <v>0</v>
      </c>
      <c r="AY22861">
        <v>0</v>
      </c>
      <c r="AZ22861">
        <v>0</v>
      </c>
      <c r="BA22861">
        <v>0</v>
      </c>
      <c r="BB22861">
        <v>0</v>
      </c>
      <c r="BC22861">
        <v>0</v>
      </c>
      <c r="BD22861">
        <v>0</v>
      </c>
      <c r="BE22861">
        <v>0</v>
      </c>
      <c r="BF22861">
        <v>0</v>
      </c>
      <c r="BG22861">
        <v>0</v>
      </c>
      <c r="BH22861">
        <v>0</v>
      </c>
      <c r="BI22861">
        <v>0</v>
      </c>
      <c r="BJ22861">
        <v>0</v>
      </c>
      <c r="BK22861">
        <v>0</v>
      </c>
      <c r="BL22861">
        <v>0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0</v>
      </c>
      <c r="AF22862">
        <v>0</v>
      </c>
      <c r="AG22862">
        <v>0</v>
      </c>
      <c r="AH22862">
        <v>0</v>
      </c>
      <c r="AI22862">
        <v>0</v>
      </c>
      <c r="AJ22862">
        <v>0</v>
      </c>
      <c r="AK22862">
        <v>0</v>
      </c>
      <c r="AL22862">
        <v>0</v>
      </c>
      <c r="AM22862">
        <v>0</v>
      </c>
      <c r="AN22862">
        <v>0</v>
      </c>
      <c r="AO22862">
        <v>0</v>
      </c>
      <c r="AP22862">
        <v>0</v>
      </c>
      <c r="AQ22862">
        <v>0</v>
      </c>
      <c r="AR22862">
        <v>0</v>
      </c>
      <c r="AS22862">
        <v>0</v>
      </c>
      <c r="AT22862">
        <v>0</v>
      </c>
      <c r="AU22862">
        <v>0</v>
      </c>
      <c r="AV22862">
        <v>0</v>
      </c>
      <c r="AW22862">
        <v>0</v>
      </c>
      <c r="AX22862">
        <v>0</v>
      </c>
      <c r="AY22862">
        <v>0</v>
      </c>
      <c r="AZ22862">
        <v>0</v>
      </c>
      <c r="BA22862">
        <v>0</v>
      </c>
      <c r="BB22862">
        <v>0</v>
      </c>
      <c r="BC22862">
        <v>0</v>
      </c>
      <c r="BD22862">
        <v>0</v>
      </c>
      <c r="BE22862">
        <v>0</v>
      </c>
      <c r="BF22862">
        <v>0</v>
      </c>
      <c r="BG22862">
        <v>0</v>
      </c>
      <c r="BH22862">
        <v>0</v>
      </c>
      <c r="BI22862">
        <v>0</v>
      </c>
      <c r="BJ22862">
        <v>0</v>
      </c>
      <c r="BK22862">
        <v>0</v>
      </c>
      <c r="BL22862">
        <v>0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  <c r="AJ22863">
        <v>0</v>
      </c>
      <c r="AK22863">
        <v>0</v>
      </c>
      <c r="AL22863">
        <v>0</v>
      </c>
      <c r="AM22863">
        <v>0</v>
      </c>
      <c r="AN22863">
        <v>0</v>
      </c>
      <c r="AO22863">
        <v>0</v>
      </c>
      <c r="AP22863">
        <v>0</v>
      </c>
      <c r="AQ22863">
        <v>0</v>
      </c>
      <c r="AR22863">
        <v>0</v>
      </c>
      <c r="AS22863">
        <v>0</v>
      </c>
      <c r="AT22863">
        <v>0</v>
      </c>
      <c r="AU22863">
        <v>0</v>
      </c>
      <c r="AV22863">
        <v>0</v>
      </c>
      <c r="AW22863">
        <v>0</v>
      </c>
      <c r="AX22863">
        <v>0</v>
      </c>
      <c r="AY22863">
        <v>0</v>
      </c>
      <c r="AZ22863">
        <v>0</v>
      </c>
      <c r="BA22863">
        <v>0</v>
      </c>
      <c r="BB22863">
        <v>0</v>
      </c>
      <c r="BC22863">
        <v>0</v>
      </c>
      <c r="BD22863">
        <v>0</v>
      </c>
      <c r="BE22863">
        <v>0</v>
      </c>
      <c r="BF22863">
        <v>0</v>
      </c>
      <c r="BG22863">
        <v>0</v>
      </c>
      <c r="BH22863">
        <v>0</v>
      </c>
      <c r="BI22863">
        <v>0</v>
      </c>
      <c r="BJ22863">
        <v>0</v>
      </c>
      <c r="BK22863">
        <v>0</v>
      </c>
      <c r="BL22863">
        <v>0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0</v>
      </c>
      <c r="AJ22864">
        <v>0</v>
      </c>
      <c r="AK22864">
        <v>0</v>
      </c>
      <c r="AL22864">
        <v>0</v>
      </c>
      <c r="AM22864">
        <v>0</v>
      </c>
      <c r="AN22864">
        <v>0</v>
      </c>
      <c r="AO22864">
        <v>0</v>
      </c>
      <c r="AP22864">
        <v>0</v>
      </c>
      <c r="AQ22864">
        <v>0</v>
      </c>
      <c r="AR22864">
        <v>0</v>
      </c>
      <c r="AS22864">
        <v>0</v>
      </c>
      <c r="AT22864">
        <v>0</v>
      </c>
      <c r="AU22864">
        <v>0</v>
      </c>
      <c r="AV22864">
        <v>0</v>
      </c>
      <c r="AW22864">
        <v>0</v>
      </c>
      <c r="AX22864">
        <v>0</v>
      </c>
      <c r="AY22864">
        <v>0</v>
      </c>
      <c r="AZ22864">
        <v>0</v>
      </c>
      <c r="BA22864">
        <v>0</v>
      </c>
      <c r="BB22864">
        <v>0</v>
      </c>
      <c r="BC22864">
        <v>0</v>
      </c>
      <c r="BD22864">
        <v>0</v>
      </c>
      <c r="BE22864">
        <v>0</v>
      </c>
      <c r="BF22864">
        <v>0</v>
      </c>
      <c r="BG22864">
        <v>0</v>
      </c>
      <c r="BH22864">
        <v>0</v>
      </c>
      <c r="BI22864">
        <v>0</v>
      </c>
      <c r="BJ22864">
        <v>0</v>
      </c>
      <c r="BK22864">
        <v>0</v>
      </c>
      <c r="BL22864">
        <v>0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  <c r="AJ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0</v>
      </c>
      <c r="AQ22865">
        <v>0</v>
      </c>
      <c r="AR22865">
        <v>0</v>
      </c>
      <c r="AS22865">
        <v>0</v>
      </c>
      <c r="AT22865">
        <v>0</v>
      </c>
      <c r="AU22865">
        <v>0</v>
      </c>
      <c r="AV22865">
        <v>0</v>
      </c>
      <c r="AW22865">
        <v>0</v>
      </c>
      <c r="AX22865">
        <v>0</v>
      </c>
      <c r="AY22865">
        <v>0</v>
      </c>
      <c r="AZ22865">
        <v>0</v>
      </c>
      <c r="BA22865">
        <v>0</v>
      </c>
      <c r="BB22865">
        <v>0</v>
      </c>
      <c r="BC22865">
        <v>0</v>
      </c>
      <c r="BD22865">
        <v>0</v>
      </c>
      <c r="BE22865">
        <v>0</v>
      </c>
      <c r="BF22865">
        <v>0</v>
      </c>
      <c r="BG22865">
        <v>0</v>
      </c>
      <c r="BH22865">
        <v>0</v>
      </c>
      <c r="BI22865">
        <v>0</v>
      </c>
      <c r="BJ22865">
        <v>0</v>
      </c>
      <c r="BK22865">
        <v>0</v>
      </c>
      <c r="BL22865">
        <v>0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  <c r="AJ22866">
        <v>0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>
        <v>0</v>
      </c>
      <c r="AT22866">
        <v>0</v>
      </c>
      <c r="AU22866">
        <v>0</v>
      </c>
      <c r="AV22866">
        <v>0</v>
      </c>
      <c r="AW22866">
        <v>0</v>
      </c>
      <c r="AX22866">
        <v>0</v>
      </c>
      <c r="AY22866">
        <v>0</v>
      </c>
      <c r="AZ22866">
        <v>0</v>
      </c>
      <c r="BA22866">
        <v>0</v>
      </c>
      <c r="BB22866">
        <v>0</v>
      </c>
      <c r="BC22866">
        <v>0</v>
      </c>
      <c r="BD22866">
        <v>0</v>
      </c>
      <c r="BE22866">
        <v>0</v>
      </c>
      <c r="BF22866">
        <v>0</v>
      </c>
      <c r="BG22866">
        <v>0</v>
      </c>
      <c r="BH22866">
        <v>0</v>
      </c>
      <c r="BI22866">
        <v>0</v>
      </c>
      <c r="BJ22866">
        <v>0</v>
      </c>
      <c r="BK22866">
        <v>0</v>
      </c>
      <c r="BL22866">
        <v>0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0</v>
      </c>
      <c r="AJ22867">
        <v>0</v>
      </c>
      <c r="AK22867">
        <v>0</v>
      </c>
      <c r="AL22867">
        <v>0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>
        <v>0</v>
      </c>
      <c r="AT22867">
        <v>0</v>
      </c>
      <c r="AU22867">
        <v>0</v>
      </c>
      <c r="AV22867">
        <v>0</v>
      </c>
      <c r="AW22867">
        <v>0</v>
      </c>
      <c r="AX22867">
        <v>0</v>
      </c>
      <c r="AY22867">
        <v>0</v>
      </c>
      <c r="AZ22867">
        <v>0</v>
      </c>
      <c r="BA22867">
        <v>0</v>
      </c>
      <c r="BB22867">
        <v>0</v>
      </c>
      <c r="BC22867">
        <v>0</v>
      </c>
      <c r="BD22867">
        <v>0</v>
      </c>
      <c r="BE22867">
        <v>0</v>
      </c>
      <c r="BF22867">
        <v>0</v>
      </c>
      <c r="BG22867">
        <v>0</v>
      </c>
      <c r="BH22867">
        <v>0</v>
      </c>
      <c r="BI22867">
        <v>0</v>
      </c>
      <c r="BJ22867">
        <v>0</v>
      </c>
      <c r="BK22867">
        <v>0</v>
      </c>
      <c r="BL22867">
        <v>0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0</v>
      </c>
      <c r="AJ22868">
        <v>0</v>
      </c>
      <c r="AK22868">
        <v>0</v>
      </c>
      <c r="AL22868">
        <v>0</v>
      </c>
      <c r="AM22868">
        <v>0</v>
      </c>
      <c r="AN22868">
        <v>0</v>
      </c>
      <c r="AO22868">
        <v>0</v>
      </c>
      <c r="AP22868">
        <v>0</v>
      </c>
      <c r="AQ22868">
        <v>0</v>
      </c>
      <c r="AR22868">
        <v>0</v>
      </c>
      <c r="AS22868">
        <v>0</v>
      </c>
      <c r="AT22868">
        <v>0</v>
      </c>
      <c r="AU22868">
        <v>0</v>
      </c>
      <c r="AV22868">
        <v>0</v>
      </c>
      <c r="AW22868">
        <v>0</v>
      </c>
      <c r="AX22868">
        <v>0</v>
      </c>
      <c r="AY22868">
        <v>0</v>
      </c>
      <c r="AZ22868">
        <v>0</v>
      </c>
      <c r="BA22868">
        <v>0</v>
      </c>
      <c r="BB22868">
        <v>0</v>
      </c>
      <c r="BC22868">
        <v>0</v>
      </c>
      <c r="BD22868">
        <v>0</v>
      </c>
      <c r="BE22868">
        <v>0</v>
      </c>
      <c r="BF22868">
        <v>0</v>
      </c>
      <c r="BG22868">
        <v>0</v>
      </c>
      <c r="BH22868">
        <v>0</v>
      </c>
      <c r="BI22868">
        <v>0</v>
      </c>
      <c r="BJ22868">
        <v>0</v>
      </c>
      <c r="BK22868">
        <v>0</v>
      </c>
      <c r="BL22868">
        <v>0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  <c r="AJ22869">
        <v>0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0</v>
      </c>
      <c r="AT22869">
        <v>0</v>
      </c>
      <c r="AU22869">
        <v>0</v>
      </c>
      <c r="AV22869">
        <v>0</v>
      </c>
      <c r="AW22869">
        <v>0</v>
      </c>
      <c r="AX22869">
        <v>0</v>
      </c>
      <c r="AY22869">
        <v>0</v>
      </c>
      <c r="AZ22869">
        <v>0</v>
      </c>
      <c r="BA22869">
        <v>0</v>
      </c>
      <c r="BB22869">
        <v>0</v>
      </c>
      <c r="BC22869">
        <v>0</v>
      </c>
      <c r="BD22869">
        <v>0</v>
      </c>
      <c r="BE22869">
        <v>0</v>
      </c>
      <c r="BF22869">
        <v>0</v>
      </c>
      <c r="BG22869">
        <v>0</v>
      </c>
      <c r="BH22869">
        <v>0</v>
      </c>
      <c r="BI22869">
        <v>0</v>
      </c>
      <c r="BJ22869">
        <v>0</v>
      </c>
      <c r="BK22869">
        <v>0</v>
      </c>
      <c r="BL22869">
        <v>0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0</v>
      </c>
      <c r="AI22870">
        <v>0</v>
      </c>
      <c r="AJ22870">
        <v>0</v>
      </c>
      <c r="AK22870">
        <v>0</v>
      </c>
      <c r="AL22870">
        <v>0</v>
      </c>
      <c r="AM22870">
        <v>0</v>
      </c>
      <c r="AN22870">
        <v>0</v>
      </c>
      <c r="AO22870">
        <v>0</v>
      </c>
      <c r="AP22870">
        <v>0</v>
      </c>
      <c r="AQ22870">
        <v>0</v>
      </c>
      <c r="AR22870">
        <v>0</v>
      </c>
      <c r="AS22870">
        <v>0</v>
      </c>
      <c r="AT22870">
        <v>0</v>
      </c>
      <c r="AU22870">
        <v>0</v>
      </c>
      <c r="AV22870">
        <v>0</v>
      </c>
      <c r="AW22870">
        <v>0</v>
      </c>
      <c r="AX22870">
        <v>0</v>
      </c>
      <c r="AY22870">
        <v>0</v>
      </c>
      <c r="AZ22870">
        <v>0</v>
      </c>
      <c r="BA22870">
        <v>0</v>
      </c>
      <c r="BB22870">
        <v>0</v>
      </c>
      <c r="BC22870">
        <v>0</v>
      </c>
      <c r="BD22870">
        <v>0</v>
      </c>
      <c r="BE22870">
        <v>0</v>
      </c>
      <c r="BF22870">
        <v>0</v>
      </c>
      <c r="BG22870">
        <v>0</v>
      </c>
      <c r="BH22870">
        <v>0</v>
      </c>
      <c r="BI22870">
        <v>0</v>
      </c>
      <c r="BJ22870">
        <v>0</v>
      </c>
      <c r="BK22870">
        <v>0</v>
      </c>
      <c r="BL22870">
        <v>0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0</v>
      </c>
      <c r="AR22871">
        <v>0</v>
      </c>
      <c r="AS22871">
        <v>0</v>
      </c>
      <c r="AT22871">
        <v>0</v>
      </c>
      <c r="AU22871">
        <v>0</v>
      </c>
      <c r="AV22871">
        <v>0</v>
      </c>
      <c r="AW22871">
        <v>0</v>
      </c>
      <c r="AX22871">
        <v>0</v>
      </c>
      <c r="AY22871">
        <v>0</v>
      </c>
      <c r="AZ22871">
        <v>0</v>
      </c>
      <c r="BA22871">
        <v>0</v>
      </c>
      <c r="BB22871">
        <v>0</v>
      </c>
      <c r="BC22871">
        <v>0</v>
      </c>
      <c r="BD22871">
        <v>0</v>
      </c>
      <c r="BE22871">
        <v>0</v>
      </c>
      <c r="BF22871">
        <v>0</v>
      </c>
      <c r="BG22871">
        <v>0</v>
      </c>
      <c r="BH22871">
        <v>0</v>
      </c>
      <c r="BI22871">
        <v>0</v>
      </c>
      <c r="BJ22871">
        <v>0</v>
      </c>
      <c r="BK22871">
        <v>0</v>
      </c>
      <c r="BL22871">
        <v>0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  <c r="AJ22872">
        <v>0</v>
      </c>
      <c r="AK22872">
        <v>0</v>
      </c>
      <c r="AL22872">
        <v>0</v>
      </c>
      <c r="AM22872">
        <v>0</v>
      </c>
      <c r="AN22872">
        <v>0</v>
      </c>
      <c r="AO22872">
        <v>0</v>
      </c>
      <c r="AP22872">
        <v>0</v>
      </c>
      <c r="AQ22872">
        <v>0</v>
      </c>
      <c r="AR22872">
        <v>0</v>
      </c>
      <c r="AS22872">
        <v>0</v>
      </c>
      <c r="AT22872">
        <v>0</v>
      </c>
      <c r="AU22872">
        <v>0</v>
      </c>
      <c r="AV22872">
        <v>0</v>
      </c>
      <c r="AW22872">
        <v>0</v>
      </c>
      <c r="AX22872">
        <v>0</v>
      </c>
      <c r="AY22872">
        <v>0</v>
      </c>
      <c r="AZ22872">
        <v>0</v>
      </c>
      <c r="BA22872">
        <v>0</v>
      </c>
      <c r="BB22872">
        <v>0</v>
      </c>
      <c r="BC22872">
        <v>0</v>
      </c>
      <c r="BD22872">
        <v>0</v>
      </c>
      <c r="BE22872">
        <v>0</v>
      </c>
      <c r="BF22872">
        <v>0</v>
      </c>
      <c r="BG22872">
        <v>0</v>
      </c>
      <c r="BH22872">
        <v>0</v>
      </c>
      <c r="BI22872">
        <v>0</v>
      </c>
      <c r="BJ22872">
        <v>0</v>
      </c>
      <c r="BK22872">
        <v>0</v>
      </c>
      <c r="BL22872">
        <v>0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>
        <v>0</v>
      </c>
      <c r="AJ22873">
        <v>0</v>
      </c>
      <c r="AK22873">
        <v>0</v>
      </c>
      <c r="AL22873">
        <v>0</v>
      </c>
      <c r="AM22873">
        <v>0</v>
      </c>
      <c r="AN22873">
        <v>0</v>
      </c>
      <c r="AO22873">
        <v>0</v>
      </c>
      <c r="AP22873">
        <v>0</v>
      </c>
      <c r="AQ22873">
        <v>0</v>
      </c>
      <c r="AR22873">
        <v>0</v>
      </c>
      <c r="AS22873">
        <v>0</v>
      </c>
      <c r="AT22873">
        <v>0</v>
      </c>
      <c r="AU22873">
        <v>0</v>
      </c>
      <c r="AV22873">
        <v>0</v>
      </c>
      <c r="AW22873">
        <v>0</v>
      </c>
      <c r="AX22873">
        <v>0</v>
      </c>
      <c r="AY22873">
        <v>0</v>
      </c>
      <c r="AZ22873">
        <v>0</v>
      </c>
      <c r="BA22873">
        <v>0</v>
      </c>
      <c r="BB22873">
        <v>0</v>
      </c>
      <c r="BC22873">
        <v>0</v>
      </c>
      <c r="BD22873">
        <v>0</v>
      </c>
      <c r="BE22873">
        <v>0</v>
      </c>
      <c r="BF22873">
        <v>0</v>
      </c>
      <c r="BG22873">
        <v>0</v>
      </c>
      <c r="BH22873">
        <v>0</v>
      </c>
      <c r="BI22873">
        <v>0</v>
      </c>
      <c r="BJ22873">
        <v>0</v>
      </c>
      <c r="BK22873">
        <v>0</v>
      </c>
      <c r="BL22873">
        <v>0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0</v>
      </c>
      <c r="AK22874">
        <v>0</v>
      </c>
      <c r="AL22874">
        <v>0</v>
      </c>
      <c r="AM22874">
        <v>0</v>
      </c>
      <c r="AN22874">
        <v>0</v>
      </c>
      <c r="AO22874">
        <v>0</v>
      </c>
      <c r="AP22874">
        <v>0</v>
      </c>
      <c r="AQ22874">
        <v>0</v>
      </c>
      <c r="AR22874">
        <v>0</v>
      </c>
      <c r="AS22874">
        <v>0</v>
      </c>
      <c r="AT22874">
        <v>0</v>
      </c>
      <c r="AU22874">
        <v>0</v>
      </c>
      <c r="AV22874">
        <v>0</v>
      </c>
      <c r="AW22874">
        <v>0</v>
      </c>
      <c r="AX22874">
        <v>0</v>
      </c>
      <c r="AY22874">
        <v>0</v>
      </c>
      <c r="AZ22874">
        <v>0</v>
      </c>
      <c r="BA22874">
        <v>0</v>
      </c>
      <c r="BB22874">
        <v>0</v>
      </c>
      <c r="BC22874">
        <v>0</v>
      </c>
      <c r="BD22874">
        <v>0</v>
      </c>
      <c r="BE22874">
        <v>0</v>
      </c>
      <c r="BF22874">
        <v>0</v>
      </c>
      <c r="BG22874">
        <v>0</v>
      </c>
      <c r="BH22874">
        <v>0</v>
      </c>
      <c r="BI22874">
        <v>0</v>
      </c>
      <c r="BJ22874">
        <v>0</v>
      </c>
      <c r="BK22874">
        <v>0</v>
      </c>
      <c r="BL22874">
        <v>0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  <c r="AJ22875">
        <v>0</v>
      </c>
      <c r="AK22875">
        <v>0</v>
      </c>
      <c r="AL22875">
        <v>0</v>
      </c>
      <c r="AM22875">
        <v>0</v>
      </c>
      <c r="AN22875">
        <v>0</v>
      </c>
      <c r="AO22875">
        <v>0</v>
      </c>
      <c r="AP22875">
        <v>0</v>
      </c>
      <c r="AQ22875">
        <v>0</v>
      </c>
      <c r="AR22875">
        <v>0</v>
      </c>
      <c r="AS22875">
        <v>0</v>
      </c>
      <c r="AT22875">
        <v>0</v>
      </c>
      <c r="AU22875">
        <v>0</v>
      </c>
      <c r="AV22875">
        <v>0</v>
      </c>
      <c r="AW22875">
        <v>0</v>
      </c>
      <c r="AX22875">
        <v>0</v>
      </c>
      <c r="AY22875">
        <v>0</v>
      </c>
      <c r="AZ22875">
        <v>0</v>
      </c>
      <c r="BA22875">
        <v>0</v>
      </c>
      <c r="BB22875">
        <v>0</v>
      </c>
      <c r="BC22875">
        <v>0</v>
      </c>
      <c r="BD22875">
        <v>0</v>
      </c>
      <c r="BE22875">
        <v>0</v>
      </c>
      <c r="BF22875">
        <v>0</v>
      </c>
      <c r="BG22875">
        <v>0</v>
      </c>
      <c r="BH22875">
        <v>0</v>
      </c>
      <c r="BI22875">
        <v>0</v>
      </c>
      <c r="BJ22875">
        <v>0</v>
      </c>
      <c r="BK22875">
        <v>0</v>
      </c>
      <c r="BL22875">
        <v>0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>
        <v>0</v>
      </c>
      <c r="AJ22876">
        <v>0</v>
      </c>
      <c r="AK22876">
        <v>0</v>
      </c>
      <c r="AL22876">
        <v>0</v>
      </c>
      <c r="AM22876">
        <v>0</v>
      </c>
      <c r="AN22876">
        <v>0</v>
      </c>
      <c r="AO22876">
        <v>0</v>
      </c>
      <c r="AP22876">
        <v>0</v>
      </c>
      <c r="AQ22876">
        <v>0</v>
      </c>
      <c r="AR22876">
        <v>0</v>
      </c>
      <c r="AS22876">
        <v>0</v>
      </c>
      <c r="AT22876">
        <v>0</v>
      </c>
      <c r="AU22876">
        <v>0</v>
      </c>
      <c r="AV22876">
        <v>0</v>
      </c>
      <c r="AW22876">
        <v>0</v>
      </c>
      <c r="AX22876">
        <v>0</v>
      </c>
      <c r="AY22876">
        <v>0</v>
      </c>
      <c r="AZ22876">
        <v>0</v>
      </c>
      <c r="BA22876">
        <v>0</v>
      </c>
      <c r="BB22876">
        <v>0</v>
      </c>
      <c r="BC22876">
        <v>0</v>
      </c>
      <c r="BD22876">
        <v>0</v>
      </c>
      <c r="BE22876">
        <v>0</v>
      </c>
      <c r="BF22876">
        <v>0</v>
      </c>
      <c r="BG22876">
        <v>0</v>
      </c>
      <c r="BH22876">
        <v>0</v>
      </c>
      <c r="BI22876">
        <v>0</v>
      </c>
      <c r="BJ22876">
        <v>0</v>
      </c>
      <c r="BK22876">
        <v>0</v>
      </c>
      <c r="BL22876">
        <v>0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>
        <v>0</v>
      </c>
      <c r="AL22877">
        <v>0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0</v>
      </c>
      <c r="AS22877">
        <v>0</v>
      </c>
      <c r="AT22877">
        <v>0</v>
      </c>
      <c r="AU22877">
        <v>0</v>
      </c>
      <c r="AV22877">
        <v>0</v>
      </c>
      <c r="AW22877">
        <v>0</v>
      </c>
      <c r="AX22877">
        <v>0</v>
      </c>
      <c r="AY22877">
        <v>0</v>
      </c>
      <c r="AZ22877">
        <v>0</v>
      </c>
      <c r="BA22877">
        <v>0</v>
      </c>
      <c r="BB22877">
        <v>0</v>
      </c>
      <c r="BC22877">
        <v>0</v>
      </c>
      <c r="BD22877">
        <v>0</v>
      </c>
      <c r="BE22877">
        <v>0</v>
      </c>
      <c r="BF22877">
        <v>0</v>
      </c>
      <c r="BG22877">
        <v>0</v>
      </c>
      <c r="BH22877">
        <v>0</v>
      </c>
      <c r="BI22877">
        <v>0</v>
      </c>
      <c r="BJ22877">
        <v>0</v>
      </c>
      <c r="BK22877">
        <v>0</v>
      </c>
      <c r="BL22877">
        <v>0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>
        <v>0</v>
      </c>
      <c r="AL22878">
        <v>0</v>
      </c>
      <c r="AM22878">
        <v>0</v>
      </c>
      <c r="AN22878">
        <v>0</v>
      </c>
      <c r="AO22878">
        <v>0</v>
      </c>
      <c r="AP22878">
        <v>0</v>
      </c>
      <c r="AQ22878">
        <v>0</v>
      </c>
      <c r="AR22878">
        <v>0</v>
      </c>
      <c r="AS22878">
        <v>0</v>
      </c>
      <c r="AT22878">
        <v>0</v>
      </c>
      <c r="AU22878">
        <v>0</v>
      </c>
      <c r="AV22878">
        <v>0</v>
      </c>
      <c r="AW22878">
        <v>0</v>
      </c>
      <c r="AX22878">
        <v>0</v>
      </c>
      <c r="AY22878">
        <v>0</v>
      </c>
      <c r="AZ22878">
        <v>0</v>
      </c>
      <c r="BA22878">
        <v>0</v>
      </c>
      <c r="BB22878">
        <v>0</v>
      </c>
      <c r="BC22878">
        <v>0</v>
      </c>
      <c r="BD22878">
        <v>0</v>
      </c>
      <c r="BE22878">
        <v>0</v>
      </c>
      <c r="BF22878">
        <v>0</v>
      </c>
      <c r="BG22878">
        <v>0</v>
      </c>
      <c r="BH22878">
        <v>0</v>
      </c>
      <c r="BI22878">
        <v>0</v>
      </c>
      <c r="BJ22878">
        <v>0</v>
      </c>
      <c r="BK22878">
        <v>0</v>
      </c>
      <c r="BL22878">
        <v>0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>
        <v>0</v>
      </c>
      <c r="AL22879">
        <v>0</v>
      </c>
      <c r="AM22879">
        <v>0</v>
      </c>
      <c r="AN22879">
        <v>0</v>
      </c>
      <c r="AO22879">
        <v>0</v>
      </c>
      <c r="AP22879">
        <v>0</v>
      </c>
      <c r="AQ22879">
        <v>0</v>
      </c>
      <c r="AR22879">
        <v>0</v>
      </c>
      <c r="AS22879">
        <v>0</v>
      </c>
      <c r="AT22879">
        <v>0</v>
      </c>
      <c r="AU22879">
        <v>0</v>
      </c>
      <c r="AV22879">
        <v>0</v>
      </c>
      <c r="AW22879">
        <v>0</v>
      </c>
      <c r="AX22879">
        <v>0</v>
      </c>
      <c r="AY22879">
        <v>0</v>
      </c>
      <c r="AZ22879">
        <v>0</v>
      </c>
      <c r="BA22879">
        <v>0</v>
      </c>
      <c r="BB22879">
        <v>0</v>
      </c>
      <c r="BC22879">
        <v>0</v>
      </c>
      <c r="BD22879">
        <v>0</v>
      </c>
      <c r="BE22879">
        <v>0</v>
      </c>
      <c r="BF22879">
        <v>0</v>
      </c>
      <c r="BG22879">
        <v>0</v>
      </c>
      <c r="BH22879">
        <v>0</v>
      </c>
      <c r="BI22879">
        <v>0</v>
      </c>
      <c r="BJ22879">
        <v>0</v>
      </c>
      <c r="BK22879">
        <v>0</v>
      </c>
      <c r="BL22879">
        <v>0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>
        <v>0</v>
      </c>
      <c r="AL22880">
        <v>0</v>
      </c>
      <c r="AM22880">
        <v>0</v>
      </c>
      <c r="AN22880">
        <v>0</v>
      </c>
      <c r="AO22880">
        <v>0</v>
      </c>
      <c r="AP22880">
        <v>0</v>
      </c>
      <c r="AQ22880">
        <v>0</v>
      </c>
      <c r="AR22880">
        <v>0</v>
      </c>
      <c r="AS22880">
        <v>0</v>
      </c>
      <c r="AT22880">
        <v>0</v>
      </c>
      <c r="AU22880">
        <v>0</v>
      </c>
      <c r="AV22880">
        <v>0</v>
      </c>
      <c r="AW22880">
        <v>0</v>
      </c>
      <c r="AX22880">
        <v>0</v>
      </c>
      <c r="AY22880">
        <v>0</v>
      </c>
      <c r="AZ22880">
        <v>0</v>
      </c>
      <c r="BA22880">
        <v>0</v>
      </c>
      <c r="BB22880">
        <v>0</v>
      </c>
      <c r="BC22880">
        <v>0</v>
      </c>
      <c r="BD22880">
        <v>0</v>
      </c>
      <c r="BE22880">
        <v>0</v>
      </c>
      <c r="BF22880">
        <v>0</v>
      </c>
      <c r="BG22880">
        <v>0</v>
      </c>
      <c r="BH22880">
        <v>0</v>
      </c>
      <c r="BI22880">
        <v>0</v>
      </c>
      <c r="BJ22880">
        <v>0</v>
      </c>
      <c r="BK22880">
        <v>0</v>
      </c>
      <c r="BL22880">
        <v>0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>
        <v>0</v>
      </c>
      <c r="AT22881">
        <v>0</v>
      </c>
      <c r="AU22881">
        <v>0</v>
      </c>
      <c r="AV22881">
        <v>0</v>
      </c>
      <c r="AW22881">
        <v>0</v>
      </c>
      <c r="AX22881">
        <v>0</v>
      </c>
      <c r="AY22881">
        <v>0</v>
      </c>
      <c r="AZ22881">
        <v>0</v>
      </c>
      <c r="BA22881">
        <v>0</v>
      </c>
      <c r="BB22881">
        <v>0</v>
      </c>
      <c r="BC22881">
        <v>0</v>
      </c>
      <c r="BD22881">
        <v>0</v>
      </c>
      <c r="BE22881">
        <v>0</v>
      </c>
      <c r="BF22881">
        <v>0</v>
      </c>
      <c r="BG22881">
        <v>0</v>
      </c>
      <c r="BH22881">
        <v>0</v>
      </c>
      <c r="BI22881">
        <v>0</v>
      </c>
      <c r="BJ22881">
        <v>0</v>
      </c>
      <c r="BK22881">
        <v>0</v>
      </c>
      <c r="BL22881">
        <v>0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>
        <v>0</v>
      </c>
      <c r="AL22882">
        <v>0</v>
      </c>
      <c r="AM22882">
        <v>0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>
        <v>0</v>
      </c>
      <c r="AT22882">
        <v>0</v>
      </c>
      <c r="AU22882">
        <v>0</v>
      </c>
      <c r="AV22882">
        <v>0</v>
      </c>
      <c r="AW22882">
        <v>0</v>
      </c>
      <c r="AX22882">
        <v>0</v>
      </c>
      <c r="AY22882">
        <v>0</v>
      </c>
      <c r="AZ22882">
        <v>0</v>
      </c>
      <c r="BA22882">
        <v>0</v>
      </c>
      <c r="BB22882">
        <v>0</v>
      </c>
      <c r="BC22882">
        <v>0</v>
      </c>
      <c r="BD22882">
        <v>0</v>
      </c>
      <c r="BE22882">
        <v>0</v>
      </c>
      <c r="BF22882">
        <v>0</v>
      </c>
      <c r="BG22882">
        <v>0</v>
      </c>
      <c r="BH22882">
        <v>0</v>
      </c>
      <c r="BI22882">
        <v>0</v>
      </c>
      <c r="BJ22882">
        <v>0</v>
      </c>
      <c r="BK22882">
        <v>0</v>
      </c>
      <c r="BL22882">
        <v>0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0</v>
      </c>
      <c r="AL22883">
        <v>0</v>
      </c>
      <c r="AM22883">
        <v>0</v>
      </c>
      <c r="AN22883">
        <v>0</v>
      </c>
      <c r="AO22883">
        <v>0</v>
      </c>
      <c r="AP22883">
        <v>0</v>
      </c>
      <c r="AQ22883">
        <v>0</v>
      </c>
      <c r="AR22883">
        <v>0</v>
      </c>
      <c r="AS22883">
        <v>0</v>
      </c>
      <c r="AT22883">
        <v>0</v>
      </c>
      <c r="AU22883">
        <v>0</v>
      </c>
      <c r="AV22883">
        <v>0</v>
      </c>
      <c r="AW22883">
        <v>0</v>
      </c>
      <c r="AX22883">
        <v>0</v>
      </c>
      <c r="AY22883">
        <v>0</v>
      </c>
      <c r="AZ22883">
        <v>0</v>
      </c>
      <c r="BA22883">
        <v>0</v>
      </c>
      <c r="BB22883">
        <v>0</v>
      </c>
      <c r="BC22883">
        <v>0</v>
      </c>
      <c r="BD22883">
        <v>0</v>
      </c>
      <c r="BE22883">
        <v>0</v>
      </c>
      <c r="BF22883">
        <v>0</v>
      </c>
      <c r="BG22883">
        <v>0</v>
      </c>
      <c r="BH22883">
        <v>0</v>
      </c>
      <c r="BI22883">
        <v>0</v>
      </c>
      <c r="BJ22883">
        <v>0</v>
      </c>
      <c r="BK22883">
        <v>0</v>
      </c>
      <c r="BL22883">
        <v>0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>
        <v>4029.0248429200001</v>
      </c>
      <c r="F22884">
        <v>4057.8491892900001</v>
      </c>
      <c r="G22884">
        <v>4086.6735356700001</v>
      </c>
      <c r="H22884">
        <v>4115.4978820400001</v>
      </c>
      <c r="I22884">
        <v>4144.3222284200001</v>
      </c>
      <c r="J22884">
        <v>4173.1464253000004</v>
      </c>
      <c r="K22884">
        <v>4201.9707716700004</v>
      </c>
      <c r="L22884">
        <v>4230.7951180500004</v>
      </c>
      <c r="M22884">
        <v>4259.6194644300003</v>
      </c>
      <c r="N22884">
        <v>4288.4438108000004</v>
      </c>
      <c r="O22884">
        <v>4317.2681571800003</v>
      </c>
      <c r="P22884">
        <v>4346.0925035500004</v>
      </c>
      <c r="Q22884">
        <v>4374.9168499300004</v>
      </c>
      <c r="R22884">
        <v>4403.7410468099997</v>
      </c>
      <c r="S22884">
        <v>4432.5653931799998</v>
      </c>
      <c r="T22884">
        <v>4461.3897395599997</v>
      </c>
      <c r="U22884">
        <v>4490.2140859399997</v>
      </c>
      <c r="V22884">
        <v>4519.0384323099997</v>
      </c>
      <c r="W22884">
        <v>4547.8627786899997</v>
      </c>
      <c r="X22884">
        <v>4576.6871250599997</v>
      </c>
      <c r="Y22884">
        <v>4605.5114714399997</v>
      </c>
      <c r="Z22884">
        <v>4634.33566832</v>
      </c>
      <c r="AA22884">
        <v>4663.16001469</v>
      </c>
      <c r="AB22884">
        <v>4691.98436107</v>
      </c>
      <c r="AC22884">
        <v>4720.8087074499999</v>
      </c>
      <c r="AD22884">
        <v>4749.63305382</v>
      </c>
      <c r="AE22884">
        <v>4778.4574001999999</v>
      </c>
      <c r="AF22884">
        <v>4807.28174657</v>
      </c>
      <c r="AG22884">
        <v>4836.1060929499999</v>
      </c>
      <c r="AH22884">
        <v>4864.9302898300002</v>
      </c>
      <c r="AI22884">
        <v>4893.7546362000003</v>
      </c>
      <c r="AJ22884">
        <v>4922.5789825800002</v>
      </c>
      <c r="AK22884">
        <v>4951.4033289500003</v>
      </c>
      <c r="AL22884">
        <v>4980.2276753300002</v>
      </c>
      <c r="AM22884">
        <v>5009.0520217100002</v>
      </c>
      <c r="AN22884">
        <v>5037.8763680800002</v>
      </c>
      <c r="AO22884">
        <v>5066.7007144600002</v>
      </c>
      <c r="AP22884">
        <v>5095.5249113399996</v>
      </c>
      <c r="AQ22884">
        <v>5124.3492577099996</v>
      </c>
      <c r="AR22884">
        <v>5153.1736040899996</v>
      </c>
      <c r="AS22884">
        <v>5181.9979504599996</v>
      </c>
      <c r="AT22884">
        <v>5210.8222968399996</v>
      </c>
      <c r="AU22884">
        <v>5210.8222968399996</v>
      </c>
      <c r="AV22884">
        <v>5210.8222968399996</v>
      </c>
      <c r="AW22884">
        <v>5210.8222968399996</v>
      </c>
      <c r="AX22884">
        <v>5210.8222968399996</v>
      </c>
      <c r="AY22884">
        <v>5210.8222968399996</v>
      </c>
      <c r="AZ22884">
        <v>5210.8222968399996</v>
      </c>
      <c r="BA22884">
        <v>5210.8222968399996</v>
      </c>
      <c r="BB22884">
        <v>5210.8222968399996</v>
      </c>
      <c r="BC22884">
        <v>5210.8222968399996</v>
      </c>
      <c r="BD22884">
        <v>5210.8222968399996</v>
      </c>
      <c r="BE22884">
        <v>5210.8222968399996</v>
      </c>
      <c r="BF22884">
        <v>5210.8222968399996</v>
      </c>
      <c r="BG22884">
        <v>5210.8222968399996</v>
      </c>
      <c r="BH22884">
        <v>5210.8222968399996</v>
      </c>
      <c r="BI22884">
        <v>5210.8222968399996</v>
      </c>
      <c r="BJ22884">
        <v>5210.8222968399996</v>
      </c>
      <c r="BK22884">
        <v>5210.8222968399996</v>
      </c>
      <c r="BL22884">
        <v>5210.8222968399996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>
        <v>0</v>
      </c>
      <c r="AL22885">
        <v>0</v>
      </c>
      <c r="AM22885">
        <v>0</v>
      </c>
      <c r="AN22885">
        <v>0</v>
      </c>
      <c r="AO22885">
        <v>0</v>
      </c>
      <c r="AP22885">
        <v>0</v>
      </c>
      <c r="AQ22885">
        <v>0</v>
      </c>
      <c r="AR22885">
        <v>0</v>
      </c>
      <c r="AS22885">
        <v>0</v>
      </c>
      <c r="AT22885">
        <v>0</v>
      </c>
      <c r="AU22885">
        <v>0</v>
      </c>
      <c r="AV22885">
        <v>0</v>
      </c>
      <c r="AW22885">
        <v>0</v>
      </c>
      <c r="AX22885">
        <v>0</v>
      </c>
      <c r="AY22885">
        <v>0</v>
      </c>
      <c r="AZ22885">
        <v>0</v>
      </c>
      <c r="BA22885">
        <v>0</v>
      </c>
      <c r="BB22885">
        <v>0</v>
      </c>
      <c r="BC22885">
        <v>0</v>
      </c>
      <c r="BD22885">
        <v>0</v>
      </c>
      <c r="BE22885">
        <v>0</v>
      </c>
      <c r="BF22885">
        <v>0</v>
      </c>
      <c r="BG22885">
        <v>0</v>
      </c>
      <c r="BH22885">
        <v>0</v>
      </c>
      <c r="BI22885">
        <v>0</v>
      </c>
      <c r="BJ22885">
        <v>0</v>
      </c>
      <c r="BK22885">
        <v>0</v>
      </c>
      <c r="BL22885">
        <v>0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>
        <v>0</v>
      </c>
      <c r="AJ22886">
        <v>0</v>
      </c>
      <c r="AK22886">
        <v>0</v>
      </c>
      <c r="AL22886">
        <v>0</v>
      </c>
      <c r="AM22886">
        <v>0</v>
      </c>
      <c r="AN22886">
        <v>0</v>
      </c>
      <c r="AO22886">
        <v>0</v>
      </c>
      <c r="AP22886">
        <v>0</v>
      </c>
      <c r="AQ22886">
        <v>0</v>
      </c>
      <c r="AR22886">
        <v>0</v>
      </c>
      <c r="AS22886">
        <v>0</v>
      </c>
      <c r="AT22886">
        <v>0</v>
      </c>
      <c r="AU22886">
        <v>0</v>
      </c>
      <c r="AV22886">
        <v>0</v>
      </c>
      <c r="AW22886">
        <v>0</v>
      </c>
      <c r="AX22886">
        <v>0</v>
      </c>
      <c r="AY22886">
        <v>0</v>
      </c>
      <c r="AZ22886">
        <v>0</v>
      </c>
      <c r="BA22886">
        <v>0</v>
      </c>
      <c r="BB22886">
        <v>0</v>
      </c>
      <c r="BC22886">
        <v>0</v>
      </c>
      <c r="BD22886">
        <v>0</v>
      </c>
      <c r="BE22886">
        <v>0</v>
      </c>
      <c r="BF22886">
        <v>0</v>
      </c>
      <c r="BG22886">
        <v>0</v>
      </c>
      <c r="BH22886">
        <v>0</v>
      </c>
      <c r="BI22886">
        <v>0</v>
      </c>
      <c r="BJ22886">
        <v>0</v>
      </c>
      <c r="BK22886">
        <v>0</v>
      </c>
      <c r="BL22886">
        <v>0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  <c r="AX22887">
        <v>0</v>
      </c>
      <c r="AY22887">
        <v>0</v>
      </c>
      <c r="AZ22887">
        <v>0</v>
      </c>
      <c r="BA22887">
        <v>0</v>
      </c>
      <c r="BB22887">
        <v>0</v>
      </c>
      <c r="BC22887">
        <v>0</v>
      </c>
      <c r="BD22887">
        <v>0</v>
      </c>
      <c r="BE22887">
        <v>0</v>
      </c>
      <c r="BF22887">
        <v>0</v>
      </c>
      <c r="BG22887">
        <v>0</v>
      </c>
      <c r="BH22887">
        <v>0</v>
      </c>
      <c r="BI22887">
        <v>0</v>
      </c>
      <c r="BJ22887">
        <v>0</v>
      </c>
      <c r="BK22887">
        <v>0</v>
      </c>
      <c r="BL22887">
        <v>0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0</v>
      </c>
      <c r="AK22888">
        <v>0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0</v>
      </c>
      <c r="AS22888">
        <v>0</v>
      </c>
      <c r="AT22888">
        <v>0</v>
      </c>
      <c r="AU22888">
        <v>0</v>
      </c>
      <c r="AV22888">
        <v>0</v>
      </c>
      <c r="AW22888">
        <v>0</v>
      </c>
      <c r="AX22888">
        <v>0</v>
      </c>
      <c r="AY22888">
        <v>0</v>
      </c>
      <c r="AZ22888">
        <v>0</v>
      </c>
      <c r="BA22888">
        <v>0</v>
      </c>
      <c r="BB22888">
        <v>0</v>
      </c>
      <c r="BC22888">
        <v>0</v>
      </c>
      <c r="BD22888">
        <v>0</v>
      </c>
      <c r="BE22888">
        <v>0</v>
      </c>
      <c r="BF22888">
        <v>0</v>
      </c>
      <c r="BG22888">
        <v>0</v>
      </c>
      <c r="BH22888">
        <v>0</v>
      </c>
      <c r="BI22888">
        <v>0</v>
      </c>
      <c r="BJ22888">
        <v>0</v>
      </c>
      <c r="BK22888">
        <v>0</v>
      </c>
      <c r="BL22888">
        <v>0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0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>
        <v>0</v>
      </c>
      <c r="AT22889">
        <v>0</v>
      </c>
      <c r="AU22889">
        <v>0</v>
      </c>
      <c r="AV22889">
        <v>0</v>
      </c>
      <c r="AW22889">
        <v>0</v>
      </c>
      <c r="AX22889">
        <v>0</v>
      </c>
      <c r="AY22889">
        <v>0</v>
      </c>
      <c r="AZ22889">
        <v>0</v>
      </c>
      <c r="BA22889">
        <v>0</v>
      </c>
      <c r="BB22889">
        <v>0</v>
      </c>
      <c r="BC22889">
        <v>0</v>
      </c>
      <c r="BD22889">
        <v>0</v>
      </c>
      <c r="BE22889">
        <v>0</v>
      </c>
      <c r="BF22889">
        <v>0</v>
      </c>
      <c r="BG22889">
        <v>0</v>
      </c>
      <c r="BH22889">
        <v>0</v>
      </c>
      <c r="BI22889">
        <v>0</v>
      </c>
      <c r="BJ22889">
        <v>0</v>
      </c>
      <c r="BK22889">
        <v>0</v>
      </c>
      <c r="BL22889">
        <v>0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>
        <v>0</v>
      </c>
      <c r="AT22890">
        <v>0</v>
      </c>
      <c r="AU22890">
        <v>0</v>
      </c>
      <c r="AV22890">
        <v>0</v>
      </c>
      <c r="AW22890">
        <v>0</v>
      </c>
      <c r="AX22890">
        <v>0</v>
      </c>
      <c r="AY22890">
        <v>0</v>
      </c>
      <c r="AZ22890">
        <v>0</v>
      </c>
      <c r="BA22890">
        <v>0</v>
      </c>
      <c r="BB22890">
        <v>0</v>
      </c>
      <c r="BC22890">
        <v>0</v>
      </c>
      <c r="BD22890">
        <v>0</v>
      </c>
      <c r="BE22890">
        <v>0</v>
      </c>
      <c r="BF22890">
        <v>0</v>
      </c>
      <c r="BG22890">
        <v>0</v>
      </c>
      <c r="BH22890">
        <v>0</v>
      </c>
      <c r="BI22890">
        <v>0</v>
      </c>
      <c r="BJ22890">
        <v>0</v>
      </c>
      <c r="BK22890">
        <v>0</v>
      </c>
      <c r="BL22890">
        <v>0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0</v>
      </c>
      <c r="AL22891">
        <v>0</v>
      </c>
      <c r="AM22891">
        <v>0</v>
      </c>
      <c r="AN22891">
        <v>0</v>
      </c>
      <c r="AO22891">
        <v>0</v>
      </c>
      <c r="AP22891">
        <v>0</v>
      </c>
      <c r="AQ22891">
        <v>0</v>
      </c>
      <c r="AR22891">
        <v>0</v>
      </c>
      <c r="AS22891">
        <v>0</v>
      </c>
      <c r="AT22891">
        <v>0</v>
      </c>
      <c r="AU22891">
        <v>0</v>
      </c>
      <c r="AV22891">
        <v>0</v>
      </c>
      <c r="AW22891">
        <v>0</v>
      </c>
      <c r="AX22891">
        <v>0</v>
      </c>
      <c r="AY22891">
        <v>0</v>
      </c>
      <c r="AZ22891">
        <v>0</v>
      </c>
      <c r="BA22891">
        <v>0</v>
      </c>
      <c r="BB22891">
        <v>0</v>
      </c>
      <c r="BC22891">
        <v>0</v>
      </c>
      <c r="BD22891">
        <v>0</v>
      </c>
      <c r="BE22891">
        <v>0</v>
      </c>
      <c r="BF22891">
        <v>0</v>
      </c>
      <c r="BG22891">
        <v>0</v>
      </c>
      <c r="BH22891">
        <v>0</v>
      </c>
      <c r="BI22891">
        <v>0</v>
      </c>
      <c r="BJ22891">
        <v>0</v>
      </c>
      <c r="BK22891">
        <v>0</v>
      </c>
      <c r="BL22891">
        <v>0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>
        <v>0</v>
      </c>
      <c r="AL22892">
        <v>0</v>
      </c>
      <c r="AM22892">
        <v>0</v>
      </c>
      <c r="AN22892">
        <v>0</v>
      </c>
      <c r="AO22892">
        <v>0</v>
      </c>
      <c r="AP22892">
        <v>0</v>
      </c>
      <c r="AQ22892">
        <v>0</v>
      </c>
      <c r="AR22892">
        <v>0</v>
      </c>
      <c r="AS22892">
        <v>0</v>
      </c>
      <c r="AT22892">
        <v>0</v>
      </c>
      <c r="AU22892">
        <v>0</v>
      </c>
      <c r="AV22892">
        <v>0</v>
      </c>
      <c r="AW22892">
        <v>0</v>
      </c>
      <c r="AX22892">
        <v>0</v>
      </c>
      <c r="AY22892">
        <v>0</v>
      </c>
      <c r="AZ22892">
        <v>0</v>
      </c>
      <c r="BA22892">
        <v>0</v>
      </c>
      <c r="BB22892">
        <v>0</v>
      </c>
      <c r="BC22892">
        <v>0</v>
      </c>
      <c r="BD22892">
        <v>0</v>
      </c>
      <c r="BE22892">
        <v>0</v>
      </c>
      <c r="BF22892">
        <v>0</v>
      </c>
      <c r="BG22892">
        <v>0</v>
      </c>
      <c r="BH22892">
        <v>0</v>
      </c>
      <c r="BI22892">
        <v>0</v>
      </c>
      <c r="BJ22892">
        <v>0</v>
      </c>
      <c r="BK22892">
        <v>0</v>
      </c>
      <c r="BL22892">
        <v>0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>
        <v>0</v>
      </c>
      <c r="AJ22893">
        <v>0</v>
      </c>
      <c r="AK22893">
        <v>0</v>
      </c>
      <c r="AL22893">
        <v>0</v>
      </c>
      <c r="AM22893">
        <v>0</v>
      </c>
      <c r="AN22893">
        <v>0</v>
      </c>
      <c r="AO22893">
        <v>0</v>
      </c>
      <c r="AP22893">
        <v>0</v>
      </c>
      <c r="AQ22893">
        <v>0</v>
      </c>
      <c r="AR22893">
        <v>0</v>
      </c>
      <c r="AS22893">
        <v>0</v>
      </c>
      <c r="AT22893">
        <v>0</v>
      </c>
      <c r="AU22893">
        <v>0</v>
      </c>
      <c r="AV22893">
        <v>0</v>
      </c>
      <c r="AW22893">
        <v>0</v>
      </c>
      <c r="AX22893">
        <v>0</v>
      </c>
      <c r="AY22893">
        <v>0</v>
      </c>
      <c r="AZ22893">
        <v>0</v>
      </c>
      <c r="BA22893">
        <v>0</v>
      </c>
      <c r="BB22893">
        <v>0</v>
      </c>
      <c r="BC22893">
        <v>0</v>
      </c>
      <c r="BD22893">
        <v>0</v>
      </c>
      <c r="BE22893">
        <v>0</v>
      </c>
      <c r="BF22893">
        <v>0</v>
      </c>
      <c r="BG22893">
        <v>0</v>
      </c>
      <c r="BH22893">
        <v>0</v>
      </c>
      <c r="BI22893">
        <v>0</v>
      </c>
      <c r="BJ22893">
        <v>0</v>
      </c>
      <c r="BK22893">
        <v>0</v>
      </c>
      <c r="BL22893">
        <v>0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0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>
        <v>0</v>
      </c>
      <c r="AL22894">
        <v>0</v>
      </c>
      <c r="AM22894">
        <v>0</v>
      </c>
      <c r="AN22894">
        <v>0</v>
      </c>
      <c r="AO22894">
        <v>0</v>
      </c>
      <c r="AP22894">
        <v>0</v>
      </c>
      <c r="AQ22894">
        <v>0</v>
      </c>
      <c r="AR22894">
        <v>0</v>
      </c>
      <c r="AS22894">
        <v>0</v>
      </c>
      <c r="AT22894">
        <v>0</v>
      </c>
      <c r="AU22894">
        <v>0</v>
      </c>
      <c r="AV22894">
        <v>0</v>
      </c>
      <c r="AW22894">
        <v>0</v>
      </c>
      <c r="AX22894">
        <v>0</v>
      </c>
      <c r="AY22894">
        <v>0</v>
      </c>
      <c r="AZ22894">
        <v>0</v>
      </c>
      <c r="BA22894">
        <v>0</v>
      </c>
      <c r="BB22894">
        <v>0</v>
      </c>
      <c r="BC22894">
        <v>0</v>
      </c>
      <c r="BD22894">
        <v>0</v>
      </c>
      <c r="BE22894">
        <v>0</v>
      </c>
      <c r="BF22894">
        <v>0</v>
      </c>
      <c r="BG22894">
        <v>0</v>
      </c>
      <c r="BH22894">
        <v>0</v>
      </c>
      <c r="BI22894">
        <v>0</v>
      </c>
      <c r="BJ22894">
        <v>0</v>
      </c>
      <c r="BK22894">
        <v>0</v>
      </c>
      <c r="BL22894">
        <v>0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>
        <v>0</v>
      </c>
      <c r="AL22895">
        <v>0</v>
      </c>
      <c r="AM22895">
        <v>0</v>
      </c>
      <c r="AN22895">
        <v>0</v>
      </c>
      <c r="AO22895">
        <v>0</v>
      </c>
      <c r="AP22895">
        <v>0</v>
      </c>
      <c r="AQ22895">
        <v>0</v>
      </c>
      <c r="AR22895">
        <v>0</v>
      </c>
      <c r="AS22895">
        <v>0</v>
      </c>
      <c r="AT22895">
        <v>0</v>
      </c>
      <c r="AU22895">
        <v>0</v>
      </c>
      <c r="AV22895">
        <v>0</v>
      </c>
      <c r="AW22895">
        <v>0</v>
      </c>
      <c r="AX22895">
        <v>0</v>
      </c>
      <c r="AY22895">
        <v>0</v>
      </c>
      <c r="AZ22895">
        <v>0</v>
      </c>
      <c r="BA22895">
        <v>0</v>
      </c>
      <c r="BB22895">
        <v>0</v>
      </c>
      <c r="BC22895">
        <v>0</v>
      </c>
      <c r="BD22895">
        <v>0</v>
      </c>
      <c r="BE22895">
        <v>0</v>
      </c>
      <c r="BF22895">
        <v>0</v>
      </c>
      <c r="BG22895">
        <v>0</v>
      </c>
      <c r="BH22895">
        <v>0</v>
      </c>
      <c r="BI22895">
        <v>0</v>
      </c>
      <c r="BJ22895">
        <v>0</v>
      </c>
      <c r="BK22895">
        <v>0</v>
      </c>
      <c r="BL22895">
        <v>0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0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>
        <v>0</v>
      </c>
      <c r="AL22896">
        <v>0</v>
      </c>
      <c r="AM22896">
        <v>0</v>
      </c>
      <c r="AN22896">
        <v>0</v>
      </c>
      <c r="AO22896">
        <v>0</v>
      </c>
      <c r="AP22896">
        <v>0</v>
      </c>
      <c r="AQ22896">
        <v>0</v>
      </c>
      <c r="AR22896">
        <v>0</v>
      </c>
      <c r="AS22896">
        <v>0</v>
      </c>
      <c r="AT22896">
        <v>0</v>
      </c>
      <c r="AU22896">
        <v>0</v>
      </c>
      <c r="AV22896">
        <v>0</v>
      </c>
      <c r="AW22896">
        <v>0</v>
      </c>
      <c r="AX22896">
        <v>0</v>
      </c>
      <c r="AY22896">
        <v>0</v>
      </c>
      <c r="AZ22896">
        <v>0</v>
      </c>
      <c r="BA22896">
        <v>0</v>
      </c>
      <c r="BB22896">
        <v>0</v>
      </c>
      <c r="BC22896">
        <v>0</v>
      </c>
      <c r="BD22896">
        <v>0</v>
      </c>
      <c r="BE22896">
        <v>0</v>
      </c>
      <c r="BF22896">
        <v>0</v>
      </c>
      <c r="BG22896">
        <v>0</v>
      </c>
      <c r="BH22896">
        <v>0</v>
      </c>
      <c r="BI22896">
        <v>0</v>
      </c>
      <c r="BJ22896">
        <v>0</v>
      </c>
      <c r="BK22896">
        <v>0</v>
      </c>
      <c r="BL22896">
        <v>0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0</v>
      </c>
      <c r="AL22897">
        <v>0</v>
      </c>
      <c r="AM22897">
        <v>0</v>
      </c>
      <c r="AN22897">
        <v>0</v>
      </c>
      <c r="AO22897">
        <v>0</v>
      </c>
      <c r="AP22897">
        <v>0</v>
      </c>
      <c r="AQ22897">
        <v>0</v>
      </c>
      <c r="AR22897">
        <v>0</v>
      </c>
      <c r="AS22897">
        <v>0</v>
      </c>
      <c r="AT22897">
        <v>0</v>
      </c>
      <c r="AU22897">
        <v>0</v>
      </c>
      <c r="AV22897">
        <v>0</v>
      </c>
      <c r="AW22897">
        <v>0</v>
      </c>
      <c r="AX22897">
        <v>0</v>
      </c>
      <c r="AY22897">
        <v>0</v>
      </c>
      <c r="AZ22897">
        <v>0</v>
      </c>
      <c r="BA22897">
        <v>0</v>
      </c>
      <c r="BB22897">
        <v>0</v>
      </c>
      <c r="BC22897">
        <v>0</v>
      </c>
      <c r="BD22897">
        <v>0</v>
      </c>
      <c r="BE22897">
        <v>0</v>
      </c>
      <c r="BF22897">
        <v>0</v>
      </c>
      <c r="BG22897">
        <v>0</v>
      </c>
      <c r="BH22897">
        <v>0</v>
      </c>
      <c r="BI22897">
        <v>0</v>
      </c>
      <c r="BJ22897">
        <v>0</v>
      </c>
      <c r="BK22897">
        <v>0</v>
      </c>
      <c r="BL22897">
        <v>0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>
        <v>0</v>
      </c>
      <c r="AJ22898">
        <v>0</v>
      </c>
      <c r="AK22898">
        <v>0</v>
      </c>
      <c r="AL22898">
        <v>0</v>
      </c>
      <c r="AM22898">
        <v>0</v>
      </c>
      <c r="AN22898">
        <v>0</v>
      </c>
      <c r="AO22898">
        <v>0</v>
      </c>
      <c r="AP22898">
        <v>0</v>
      </c>
      <c r="AQ22898">
        <v>0</v>
      </c>
      <c r="AR22898">
        <v>0</v>
      </c>
      <c r="AS22898">
        <v>0</v>
      </c>
      <c r="AT22898">
        <v>0</v>
      </c>
      <c r="AU22898">
        <v>0</v>
      </c>
      <c r="AV22898">
        <v>0</v>
      </c>
      <c r="AW22898">
        <v>0</v>
      </c>
      <c r="AX22898">
        <v>0</v>
      </c>
      <c r="AY22898">
        <v>0</v>
      </c>
      <c r="AZ22898">
        <v>0</v>
      </c>
      <c r="BA22898">
        <v>0</v>
      </c>
      <c r="BB22898">
        <v>0</v>
      </c>
      <c r="BC22898">
        <v>0</v>
      </c>
      <c r="BD22898">
        <v>0</v>
      </c>
      <c r="BE22898">
        <v>0</v>
      </c>
      <c r="BF22898">
        <v>0</v>
      </c>
      <c r="BG22898">
        <v>0</v>
      </c>
      <c r="BH22898">
        <v>0</v>
      </c>
      <c r="BI22898">
        <v>0</v>
      </c>
      <c r="BJ22898">
        <v>0</v>
      </c>
      <c r="BK22898">
        <v>0</v>
      </c>
      <c r="BL22898">
        <v>0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>
        <v>0</v>
      </c>
      <c r="AL22899">
        <v>0</v>
      </c>
      <c r="AM22899">
        <v>0</v>
      </c>
      <c r="AN22899">
        <v>0</v>
      </c>
      <c r="AO22899">
        <v>0</v>
      </c>
      <c r="AP22899">
        <v>0</v>
      </c>
      <c r="AQ22899">
        <v>0</v>
      </c>
      <c r="AR22899">
        <v>0</v>
      </c>
      <c r="AS22899">
        <v>0</v>
      </c>
      <c r="AT22899">
        <v>0</v>
      </c>
      <c r="AU22899">
        <v>0</v>
      </c>
      <c r="AV22899">
        <v>0</v>
      </c>
      <c r="AW22899">
        <v>0</v>
      </c>
      <c r="AX22899">
        <v>0</v>
      </c>
      <c r="AY22899">
        <v>0</v>
      </c>
      <c r="AZ22899">
        <v>0</v>
      </c>
      <c r="BA22899">
        <v>0</v>
      </c>
      <c r="BB22899">
        <v>0</v>
      </c>
      <c r="BC22899">
        <v>0</v>
      </c>
      <c r="BD22899">
        <v>0</v>
      </c>
      <c r="BE22899">
        <v>0</v>
      </c>
      <c r="BF22899">
        <v>0</v>
      </c>
      <c r="BG22899">
        <v>0</v>
      </c>
      <c r="BH22899">
        <v>0</v>
      </c>
      <c r="BI22899">
        <v>0</v>
      </c>
      <c r="BJ22899">
        <v>0</v>
      </c>
      <c r="BK22899">
        <v>0</v>
      </c>
      <c r="BL22899">
        <v>0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>
        <v>0</v>
      </c>
      <c r="AL22900">
        <v>0</v>
      </c>
      <c r="AM22900">
        <v>0</v>
      </c>
      <c r="AN22900">
        <v>0</v>
      </c>
      <c r="AO22900">
        <v>0</v>
      </c>
      <c r="AP22900">
        <v>0</v>
      </c>
      <c r="AQ22900">
        <v>0</v>
      </c>
      <c r="AR22900">
        <v>0</v>
      </c>
      <c r="AS22900">
        <v>0</v>
      </c>
      <c r="AT22900">
        <v>0</v>
      </c>
      <c r="AU22900">
        <v>0</v>
      </c>
      <c r="AV22900">
        <v>0</v>
      </c>
      <c r="AW22900">
        <v>0</v>
      </c>
      <c r="AX22900">
        <v>0</v>
      </c>
      <c r="AY22900">
        <v>0</v>
      </c>
      <c r="AZ22900">
        <v>0</v>
      </c>
      <c r="BA22900">
        <v>0</v>
      </c>
      <c r="BB22900">
        <v>0</v>
      </c>
      <c r="BC22900">
        <v>0</v>
      </c>
      <c r="BD22900">
        <v>0</v>
      </c>
      <c r="BE22900">
        <v>0</v>
      </c>
      <c r="BF22900">
        <v>0</v>
      </c>
      <c r="BG22900">
        <v>0</v>
      </c>
      <c r="BH22900">
        <v>0</v>
      </c>
      <c r="BI22900">
        <v>0</v>
      </c>
      <c r="BJ22900">
        <v>0</v>
      </c>
      <c r="BK22900">
        <v>0</v>
      </c>
      <c r="BL22900">
        <v>0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>
        <v>0</v>
      </c>
      <c r="AL22901">
        <v>0</v>
      </c>
      <c r="AM22901">
        <v>0</v>
      </c>
      <c r="AN22901">
        <v>0</v>
      </c>
      <c r="AO22901">
        <v>0</v>
      </c>
      <c r="AP22901">
        <v>0</v>
      </c>
      <c r="AQ22901">
        <v>0</v>
      </c>
      <c r="AR22901">
        <v>0</v>
      </c>
      <c r="AS22901">
        <v>0</v>
      </c>
      <c r="AT22901">
        <v>0</v>
      </c>
      <c r="AU22901">
        <v>0</v>
      </c>
      <c r="AV22901">
        <v>0</v>
      </c>
      <c r="AW22901">
        <v>0</v>
      </c>
      <c r="AX22901">
        <v>0</v>
      </c>
      <c r="AY22901">
        <v>0</v>
      </c>
      <c r="AZ22901">
        <v>0</v>
      </c>
      <c r="BA22901">
        <v>0</v>
      </c>
      <c r="BB22901">
        <v>0</v>
      </c>
      <c r="BC22901">
        <v>0</v>
      </c>
      <c r="BD22901">
        <v>0</v>
      </c>
      <c r="BE22901">
        <v>0</v>
      </c>
      <c r="BF22901">
        <v>0</v>
      </c>
      <c r="BG22901">
        <v>0</v>
      </c>
      <c r="BH22901">
        <v>0</v>
      </c>
      <c r="BI22901">
        <v>0</v>
      </c>
      <c r="BJ22901">
        <v>0</v>
      </c>
      <c r="BK22901">
        <v>0</v>
      </c>
      <c r="BL22901">
        <v>0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>
        <v>0</v>
      </c>
      <c r="AJ22902">
        <v>0</v>
      </c>
      <c r="AK22902">
        <v>0</v>
      </c>
      <c r="AL22902">
        <v>0</v>
      </c>
      <c r="AM22902">
        <v>0</v>
      </c>
      <c r="AN22902">
        <v>0</v>
      </c>
      <c r="AO22902">
        <v>0</v>
      </c>
      <c r="AP22902">
        <v>0</v>
      </c>
      <c r="AQ22902">
        <v>0</v>
      </c>
      <c r="AR22902">
        <v>0</v>
      </c>
      <c r="AS22902">
        <v>0</v>
      </c>
      <c r="AT22902">
        <v>0</v>
      </c>
      <c r="AU22902">
        <v>0</v>
      </c>
      <c r="AV22902">
        <v>0</v>
      </c>
      <c r="AW22902">
        <v>0</v>
      </c>
      <c r="AX22902">
        <v>0</v>
      </c>
      <c r="AY22902">
        <v>0</v>
      </c>
      <c r="AZ22902">
        <v>0</v>
      </c>
      <c r="BA22902">
        <v>0</v>
      </c>
      <c r="BB22902">
        <v>0</v>
      </c>
      <c r="BC22902">
        <v>0</v>
      </c>
      <c r="BD22902">
        <v>0</v>
      </c>
      <c r="BE22902">
        <v>0</v>
      </c>
      <c r="BF22902">
        <v>0</v>
      </c>
      <c r="BG22902">
        <v>0</v>
      </c>
      <c r="BH22902">
        <v>0</v>
      </c>
      <c r="BI22902">
        <v>0</v>
      </c>
      <c r="BJ22902">
        <v>0</v>
      </c>
      <c r="BK22902">
        <v>0</v>
      </c>
      <c r="BL22902">
        <v>0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>
        <v>0</v>
      </c>
      <c r="AJ22903">
        <v>0</v>
      </c>
      <c r="AK22903">
        <v>0</v>
      </c>
      <c r="AL22903">
        <v>0</v>
      </c>
      <c r="AM22903">
        <v>0</v>
      </c>
      <c r="AN22903">
        <v>0</v>
      </c>
      <c r="AO22903">
        <v>0</v>
      </c>
      <c r="AP22903">
        <v>0</v>
      </c>
      <c r="AQ22903">
        <v>0</v>
      </c>
      <c r="AR22903">
        <v>0</v>
      </c>
      <c r="AS22903">
        <v>0</v>
      </c>
      <c r="AT22903">
        <v>0</v>
      </c>
      <c r="AU22903">
        <v>0</v>
      </c>
      <c r="AV22903">
        <v>0</v>
      </c>
      <c r="AW22903">
        <v>0</v>
      </c>
      <c r="AX22903">
        <v>0</v>
      </c>
      <c r="AY22903">
        <v>0</v>
      </c>
      <c r="AZ22903">
        <v>0</v>
      </c>
      <c r="BA22903">
        <v>0</v>
      </c>
      <c r="BB22903">
        <v>0</v>
      </c>
      <c r="BC22903">
        <v>0</v>
      </c>
      <c r="BD22903">
        <v>0</v>
      </c>
      <c r="BE22903">
        <v>0</v>
      </c>
      <c r="BF22903">
        <v>0</v>
      </c>
      <c r="BG22903">
        <v>0</v>
      </c>
      <c r="BH22903">
        <v>0</v>
      </c>
      <c r="BI22903">
        <v>0</v>
      </c>
      <c r="BJ22903">
        <v>0</v>
      </c>
      <c r="BK22903">
        <v>0</v>
      </c>
      <c r="BL22903">
        <v>0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>
        <v>0</v>
      </c>
      <c r="AJ22904">
        <v>0</v>
      </c>
      <c r="AK22904">
        <v>0</v>
      </c>
      <c r="AL22904">
        <v>0</v>
      </c>
      <c r="AM22904">
        <v>0</v>
      </c>
      <c r="AN22904">
        <v>0</v>
      </c>
      <c r="AO22904">
        <v>0</v>
      </c>
      <c r="AP22904">
        <v>0</v>
      </c>
      <c r="AQ22904">
        <v>0</v>
      </c>
      <c r="AR22904">
        <v>0</v>
      </c>
      <c r="AS22904">
        <v>0</v>
      </c>
      <c r="AT22904">
        <v>0</v>
      </c>
      <c r="AU22904">
        <v>0</v>
      </c>
      <c r="AV22904">
        <v>0</v>
      </c>
      <c r="AW22904">
        <v>0</v>
      </c>
      <c r="AX22904">
        <v>0</v>
      </c>
      <c r="AY22904">
        <v>0</v>
      </c>
      <c r="AZ22904">
        <v>0</v>
      </c>
      <c r="BA22904">
        <v>0</v>
      </c>
      <c r="BB22904">
        <v>0</v>
      </c>
      <c r="BC22904">
        <v>0</v>
      </c>
      <c r="BD22904">
        <v>0</v>
      </c>
      <c r="BE22904">
        <v>0</v>
      </c>
      <c r="BF22904">
        <v>0</v>
      </c>
      <c r="BG22904">
        <v>0</v>
      </c>
      <c r="BH22904">
        <v>0</v>
      </c>
      <c r="BI22904">
        <v>0</v>
      </c>
      <c r="BJ22904">
        <v>0</v>
      </c>
      <c r="BK22904">
        <v>0</v>
      </c>
      <c r="BL22904">
        <v>0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>
        <v>0</v>
      </c>
      <c r="AJ22905">
        <v>0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0</v>
      </c>
      <c r="AQ22905">
        <v>0</v>
      </c>
      <c r="AR22905">
        <v>0</v>
      </c>
      <c r="AS22905">
        <v>0</v>
      </c>
      <c r="AT22905">
        <v>0</v>
      </c>
      <c r="AU22905">
        <v>0</v>
      </c>
      <c r="AV22905">
        <v>0</v>
      </c>
      <c r="AW22905">
        <v>0</v>
      </c>
      <c r="AX22905">
        <v>0</v>
      </c>
      <c r="AY22905">
        <v>0</v>
      </c>
      <c r="AZ22905">
        <v>0</v>
      </c>
      <c r="BA22905">
        <v>0</v>
      </c>
      <c r="BB22905">
        <v>0</v>
      </c>
      <c r="BC22905">
        <v>0</v>
      </c>
      <c r="BD22905">
        <v>0</v>
      </c>
      <c r="BE22905">
        <v>0</v>
      </c>
      <c r="BF22905">
        <v>0</v>
      </c>
      <c r="BG22905">
        <v>0</v>
      </c>
      <c r="BH22905">
        <v>0</v>
      </c>
      <c r="BI22905">
        <v>0</v>
      </c>
      <c r="BJ22905">
        <v>0</v>
      </c>
      <c r="BK22905">
        <v>0</v>
      </c>
      <c r="BL22905">
        <v>0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  <c r="AJ22906">
        <v>0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0</v>
      </c>
      <c r="AQ22906">
        <v>0</v>
      </c>
      <c r="AR22906">
        <v>0</v>
      </c>
      <c r="AS22906">
        <v>0</v>
      </c>
      <c r="AT22906">
        <v>0</v>
      </c>
      <c r="AU22906">
        <v>0</v>
      </c>
      <c r="AV22906">
        <v>0</v>
      </c>
      <c r="AW22906">
        <v>0</v>
      </c>
      <c r="AX22906">
        <v>0</v>
      </c>
      <c r="AY22906">
        <v>0</v>
      </c>
      <c r="AZ22906">
        <v>0</v>
      </c>
      <c r="BA22906">
        <v>0</v>
      </c>
      <c r="BB22906">
        <v>0</v>
      </c>
      <c r="BC22906">
        <v>0</v>
      </c>
      <c r="BD22906">
        <v>0</v>
      </c>
      <c r="BE22906">
        <v>0</v>
      </c>
      <c r="BF22906">
        <v>0</v>
      </c>
      <c r="BG22906">
        <v>0</v>
      </c>
      <c r="BH22906">
        <v>0</v>
      </c>
      <c r="BI22906">
        <v>0</v>
      </c>
      <c r="BJ22906">
        <v>0</v>
      </c>
      <c r="BK22906">
        <v>0</v>
      </c>
      <c r="BL22906">
        <v>0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>
        <v>0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0</v>
      </c>
      <c r="AT22907">
        <v>0</v>
      </c>
      <c r="AU22907">
        <v>0</v>
      </c>
      <c r="AV22907">
        <v>0</v>
      </c>
      <c r="AW22907">
        <v>0</v>
      </c>
      <c r="AX22907">
        <v>0</v>
      </c>
      <c r="AY22907">
        <v>0</v>
      </c>
      <c r="AZ22907">
        <v>0</v>
      </c>
      <c r="BA22907">
        <v>0</v>
      </c>
      <c r="BB22907">
        <v>0</v>
      </c>
      <c r="BC22907">
        <v>0</v>
      </c>
      <c r="BD22907">
        <v>0</v>
      </c>
      <c r="BE22907">
        <v>0</v>
      </c>
      <c r="BF22907">
        <v>0</v>
      </c>
      <c r="BG22907">
        <v>0</v>
      </c>
      <c r="BH22907">
        <v>0</v>
      </c>
      <c r="BI22907">
        <v>0</v>
      </c>
      <c r="BJ22907">
        <v>0</v>
      </c>
      <c r="BK22907">
        <v>0</v>
      </c>
      <c r="BL22907">
        <v>0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>
        <v>0</v>
      </c>
      <c r="AT22908">
        <v>0</v>
      </c>
      <c r="AU22908">
        <v>0</v>
      </c>
      <c r="AV22908">
        <v>0</v>
      </c>
      <c r="AW22908">
        <v>0</v>
      </c>
      <c r="AX22908">
        <v>0</v>
      </c>
      <c r="AY22908">
        <v>0</v>
      </c>
      <c r="AZ22908">
        <v>0</v>
      </c>
      <c r="BA22908">
        <v>0</v>
      </c>
      <c r="BB22908">
        <v>0</v>
      </c>
      <c r="BC22908">
        <v>0</v>
      </c>
      <c r="BD22908">
        <v>0</v>
      </c>
      <c r="BE22908">
        <v>0</v>
      </c>
      <c r="BF22908">
        <v>0</v>
      </c>
      <c r="BG22908">
        <v>0</v>
      </c>
      <c r="BH22908">
        <v>0</v>
      </c>
      <c r="BI22908">
        <v>0</v>
      </c>
      <c r="BJ22908">
        <v>0</v>
      </c>
      <c r="BK22908">
        <v>0</v>
      </c>
      <c r="BL22908">
        <v>0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>
        <v>0</v>
      </c>
      <c r="AJ22909">
        <v>0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0</v>
      </c>
      <c r="AR22909">
        <v>0</v>
      </c>
      <c r="AS22909">
        <v>0</v>
      </c>
      <c r="AT22909">
        <v>0</v>
      </c>
      <c r="AU22909">
        <v>0</v>
      </c>
      <c r="AV22909">
        <v>0</v>
      </c>
      <c r="AW22909">
        <v>0</v>
      </c>
      <c r="AX22909">
        <v>0</v>
      </c>
      <c r="AY22909">
        <v>0</v>
      </c>
      <c r="AZ22909">
        <v>0</v>
      </c>
      <c r="BA22909">
        <v>0</v>
      </c>
      <c r="BB22909">
        <v>0</v>
      </c>
      <c r="BC22909">
        <v>0</v>
      </c>
      <c r="BD22909">
        <v>0</v>
      </c>
      <c r="BE22909">
        <v>0</v>
      </c>
      <c r="BF22909">
        <v>0</v>
      </c>
      <c r="BG22909">
        <v>0</v>
      </c>
      <c r="BH22909">
        <v>0</v>
      </c>
      <c r="BI22909">
        <v>0</v>
      </c>
      <c r="BJ22909">
        <v>0</v>
      </c>
      <c r="BK22909">
        <v>0</v>
      </c>
      <c r="BL22909">
        <v>0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0</v>
      </c>
      <c r="AF22910">
        <v>0</v>
      </c>
      <c r="AG22910">
        <v>0</v>
      </c>
      <c r="AH22910">
        <v>0</v>
      </c>
      <c r="AI22910">
        <v>0</v>
      </c>
      <c r="AJ22910">
        <v>0</v>
      </c>
      <c r="AK22910">
        <v>0</v>
      </c>
      <c r="AL22910">
        <v>0</v>
      </c>
      <c r="AM22910">
        <v>0</v>
      </c>
      <c r="AN22910">
        <v>0</v>
      </c>
      <c r="AO22910">
        <v>0</v>
      </c>
      <c r="AP22910">
        <v>0</v>
      </c>
      <c r="AQ22910">
        <v>0</v>
      </c>
      <c r="AR22910">
        <v>0</v>
      </c>
      <c r="AS22910">
        <v>0</v>
      </c>
      <c r="AT22910">
        <v>0</v>
      </c>
      <c r="AU22910">
        <v>0</v>
      </c>
      <c r="AV22910">
        <v>0</v>
      </c>
      <c r="AW22910">
        <v>0</v>
      </c>
      <c r="AX22910">
        <v>0</v>
      </c>
      <c r="AY22910">
        <v>0</v>
      </c>
      <c r="AZ22910">
        <v>0</v>
      </c>
      <c r="BA22910">
        <v>0</v>
      </c>
      <c r="BB22910">
        <v>0</v>
      </c>
      <c r="BC22910">
        <v>0</v>
      </c>
      <c r="BD22910">
        <v>0</v>
      </c>
      <c r="BE22910">
        <v>0</v>
      </c>
      <c r="BF22910">
        <v>0</v>
      </c>
      <c r="BG22910">
        <v>0</v>
      </c>
      <c r="BH22910">
        <v>0</v>
      </c>
      <c r="BI22910">
        <v>0</v>
      </c>
      <c r="BJ22910">
        <v>0</v>
      </c>
      <c r="BK22910">
        <v>0</v>
      </c>
      <c r="BL22910">
        <v>0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0</v>
      </c>
      <c r="AF22911">
        <v>0</v>
      </c>
      <c r="AG22911">
        <v>0</v>
      </c>
      <c r="AH22911">
        <v>0</v>
      </c>
      <c r="AI22911">
        <v>0</v>
      </c>
      <c r="AJ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0</v>
      </c>
      <c r="AS22911">
        <v>0</v>
      </c>
      <c r="AT22911">
        <v>0</v>
      </c>
      <c r="AU22911">
        <v>0</v>
      </c>
      <c r="AV22911">
        <v>0</v>
      </c>
      <c r="AW22911">
        <v>0</v>
      </c>
      <c r="AX22911">
        <v>0</v>
      </c>
      <c r="AY22911">
        <v>0</v>
      </c>
      <c r="AZ22911">
        <v>0</v>
      </c>
      <c r="BA22911">
        <v>0</v>
      </c>
      <c r="BB22911">
        <v>0</v>
      </c>
      <c r="BC22911">
        <v>0</v>
      </c>
      <c r="BD22911">
        <v>0</v>
      </c>
      <c r="BE22911">
        <v>0</v>
      </c>
      <c r="BF22911">
        <v>0</v>
      </c>
      <c r="BG22911">
        <v>0</v>
      </c>
      <c r="BH22911">
        <v>0</v>
      </c>
      <c r="BI22911">
        <v>0</v>
      </c>
      <c r="BJ22911">
        <v>0</v>
      </c>
      <c r="BK22911">
        <v>0</v>
      </c>
      <c r="BL22911">
        <v>0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0</v>
      </c>
      <c r="AH22912">
        <v>0</v>
      </c>
      <c r="AI22912">
        <v>0</v>
      </c>
      <c r="AJ22912">
        <v>0</v>
      </c>
      <c r="AK22912">
        <v>0</v>
      </c>
      <c r="AL22912">
        <v>0</v>
      </c>
      <c r="AM22912">
        <v>0</v>
      </c>
      <c r="AN22912">
        <v>0</v>
      </c>
      <c r="AO22912">
        <v>0</v>
      </c>
      <c r="AP22912">
        <v>0</v>
      </c>
      <c r="AQ22912">
        <v>0</v>
      </c>
      <c r="AR22912">
        <v>0</v>
      </c>
      <c r="AS22912">
        <v>0</v>
      </c>
      <c r="AT22912">
        <v>0</v>
      </c>
      <c r="AU22912">
        <v>0</v>
      </c>
      <c r="AV22912">
        <v>0</v>
      </c>
      <c r="AW22912">
        <v>0</v>
      </c>
      <c r="AX22912">
        <v>0</v>
      </c>
      <c r="AY22912">
        <v>0</v>
      </c>
      <c r="AZ22912">
        <v>0</v>
      </c>
      <c r="BA22912">
        <v>0</v>
      </c>
      <c r="BB22912">
        <v>0</v>
      </c>
      <c r="BC22912">
        <v>0</v>
      </c>
      <c r="BD22912">
        <v>0</v>
      </c>
      <c r="BE22912">
        <v>0</v>
      </c>
      <c r="BF22912">
        <v>0</v>
      </c>
      <c r="BG22912">
        <v>0</v>
      </c>
      <c r="BH22912">
        <v>0</v>
      </c>
      <c r="BI22912">
        <v>0</v>
      </c>
      <c r="BJ22912">
        <v>0</v>
      </c>
      <c r="BK22912">
        <v>0</v>
      </c>
      <c r="BL22912">
        <v>0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0</v>
      </c>
      <c r="AS22913">
        <v>0</v>
      </c>
      <c r="AT22913">
        <v>0</v>
      </c>
      <c r="AU22913">
        <v>0</v>
      </c>
      <c r="AV22913">
        <v>0</v>
      </c>
      <c r="AW22913">
        <v>0</v>
      </c>
      <c r="AX22913">
        <v>0</v>
      </c>
      <c r="AY22913">
        <v>0</v>
      </c>
      <c r="AZ22913">
        <v>0</v>
      </c>
      <c r="BA22913">
        <v>0</v>
      </c>
      <c r="BB22913">
        <v>0</v>
      </c>
      <c r="BC22913">
        <v>0</v>
      </c>
      <c r="BD22913">
        <v>0</v>
      </c>
      <c r="BE22913">
        <v>0</v>
      </c>
      <c r="BF22913">
        <v>0</v>
      </c>
      <c r="BG22913">
        <v>0</v>
      </c>
      <c r="BH22913">
        <v>0</v>
      </c>
      <c r="BI22913">
        <v>0</v>
      </c>
      <c r="BJ22913">
        <v>0</v>
      </c>
      <c r="BK22913">
        <v>0</v>
      </c>
      <c r="BL22913">
        <v>0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0</v>
      </c>
      <c r="AH22914">
        <v>0</v>
      </c>
      <c r="AI22914">
        <v>0</v>
      </c>
      <c r="AJ22914">
        <v>0</v>
      </c>
      <c r="AK22914">
        <v>0</v>
      </c>
      <c r="AL22914">
        <v>0</v>
      </c>
      <c r="AM22914">
        <v>0</v>
      </c>
      <c r="AN22914">
        <v>0</v>
      </c>
      <c r="AO22914">
        <v>0</v>
      </c>
      <c r="AP22914">
        <v>0</v>
      </c>
      <c r="AQ22914">
        <v>0</v>
      </c>
      <c r="AR22914">
        <v>0</v>
      </c>
      <c r="AS22914">
        <v>0</v>
      </c>
      <c r="AT22914">
        <v>0</v>
      </c>
      <c r="AU22914">
        <v>0</v>
      </c>
      <c r="AV22914">
        <v>0</v>
      </c>
      <c r="AW22914">
        <v>0</v>
      </c>
      <c r="AX22914">
        <v>0</v>
      </c>
      <c r="AY22914">
        <v>0</v>
      </c>
      <c r="AZ22914">
        <v>0</v>
      </c>
      <c r="BA22914">
        <v>0</v>
      </c>
      <c r="BB22914">
        <v>0</v>
      </c>
      <c r="BC22914">
        <v>0</v>
      </c>
      <c r="BD22914">
        <v>0</v>
      </c>
      <c r="BE22914">
        <v>0</v>
      </c>
      <c r="BF22914">
        <v>0</v>
      </c>
      <c r="BG22914">
        <v>0</v>
      </c>
      <c r="BH22914">
        <v>0</v>
      </c>
      <c r="BI22914">
        <v>0</v>
      </c>
      <c r="BJ22914">
        <v>0</v>
      </c>
      <c r="BK22914">
        <v>0</v>
      </c>
      <c r="BL22914">
        <v>0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  <c r="AJ22915">
        <v>0</v>
      </c>
      <c r="AK22915">
        <v>0</v>
      </c>
      <c r="AL22915">
        <v>0</v>
      </c>
      <c r="AM22915">
        <v>0</v>
      </c>
      <c r="AN22915">
        <v>0</v>
      </c>
      <c r="AO22915">
        <v>0</v>
      </c>
      <c r="AP22915">
        <v>0</v>
      </c>
      <c r="AQ22915">
        <v>0</v>
      </c>
      <c r="AR22915">
        <v>0</v>
      </c>
      <c r="AS22915">
        <v>0</v>
      </c>
      <c r="AT22915">
        <v>0</v>
      </c>
      <c r="AU22915">
        <v>0</v>
      </c>
      <c r="AV22915">
        <v>0</v>
      </c>
      <c r="AW22915">
        <v>0</v>
      </c>
      <c r="AX22915">
        <v>0</v>
      </c>
      <c r="AY22915">
        <v>0</v>
      </c>
      <c r="AZ22915">
        <v>0</v>
      </c>
      <c r="BA22915">
        <v>0</v>
      </c>
      <c r="BB22915">
        <v>0</v>
      </c>
      <c r="BC22915">
        <v>0</v>
      </c>
      <c r="BD22915">
        <v>0</v>
      </c>
      <c r="BE22915">
        <v>0</v>
      </c>
      <c r="BF22915">
        <v>0</v>
      </c>
      <c r="BG22915">
        <v>0</v>
      </c>
      <c r="BH22915">
        <v>0</v>
      </c>
      <c r="BI22915">
        <v>0</v>
      </c>
      <c r="BJ22915">
        <v>0</v>
      </c>
      <c r="BK22915">
        <v>0</v>
      </c>
      <c r="BL22915">
        <v>0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0</v>
      </c>
      <c r="AP22916">
        <v>0</v>
      </c>
      <c r="AQ22916">
        <v>0</v>
      </c>
      <c r="AR22916">
        <v>0</v>
      </c>
      <c r="AS22916">
        <v>0</v>
      </c>
      <c r="AT22916">
        <v>0</v>
      </c>
      <c r="AU22916">
        <v>0</v>
      </c>
      <c r="AV22916">
        <v>0</v>
      </c>
      <c r="AW22916">
        <v>0</v>
      </c>
      <c r="AX22916">
        <v>0</v>
      </c>
      <c r="AY22916">
        <v>0</v>
      </c>
      <c r="AZ22916">
        <v>0</v>
      </c>
      <c r="BA22916">
        <v>0</v>
      </c>
      <c r="BB22916">
        <v>0</v>
      </c>
      <c r="BC22916">
        <v>0</v>
      </c>
      <c r="BD22916">
        <v>0</v>
      </c>
      <c r="BE22916">
        <v>0</v>
      </c>
      <c r="BF22916">
        <v>0</v>
      </c>
      <c r="BG22916">
        <v>0</v>
      </c>
      <c r="BH22916">
        <v>0</v>
      </c>
      <c r="BI22916">
        <v>0</v>
      </c>
      <c r="BJ22916">
        <v>0</v>
      </c>
      <c r="BK22916">
        <v>0</v>
      </c>
      <c r="BL22916">
        <v>0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>
        <v>0</v>
      </c>
      <c r="AJ22917">
        <v>0</v>
      </c>
      <c r="AK22917">
        <v>0</v>
      </c>
      <c r="AL22917">
        <v>0</v>
      </c>
      <c r="AM22917">
        <v>0</v>
      </c>
      <c r="AN22917">
        <v>0</v>
      </c>
      <c r="AO22917">
        <v>0</v>
      </c>
      <c r="AP22917">
        <v>0</v>
      </c>
      <c r="AQ22917">
        <v>0</v>
      </c>
      <c r="AR22917">
        <v>0</v>
      </c>
      <c r="AS22917">
        <v>0</v>
      </c>
      <c r="AT22917">
        <v>0</v>
      </c>
      <c r="AU22917">
        <v>0</v>
      </c>
      <c r="AV22917">
        <v>0</v>
      </c>
      <c r="AW22917">
        <v>0</v>
      </c>
      <c r="AX22917">
        <v>0</v>
      </c>
      <c r="AY22917">
        <v>0</v>
      </c>
      <c r="AZ22917">
        <v>0</v>
      </c>
      <c r="BA22917">
        <v>0</v>
      </c>
      <c r="BB22917">
        <v>0</v>
      </c>
      <c r="BC22917">
        <v>0</v>
      </c>
      <c r="BD22917">
        <v>0</v>
      </c>
      <c r="BE22917">
        <v>0</v>
      </c>
      <c r="BF22917">
        <v>0</v>
      </c>
      <c r="BG22917">
        <v>0</v>
      </c>
      <c r="BH22917">
        <v>0</v>
      </c>
      <c r="BI22917">
        <v>0</v>
      </c>
      <c r="BJ22917">
        <v>0</v>
      </c>
      <c r="BK22917">
        <v>0</v>
      </c>
      <c r="BL22917">
        <v>0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0</v>
      </c>
      <c r="AJ22918">
        <v>0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>
        <v>0</v>
      </c>
      <c r="AT22918">
        <v>0</v>
      </c>
      <c r="AU22918">
        <v>0</v>
      </c>
      <c r="AV22918">
        <v>0</v>
      </c>
      <c r="AW22918">
        <v>0</v>
      </c>
      <c r="AX22918">
        <v>0</v>
      </c>
      <c r="AY22918">
        <v>0</v>
      </c>
      <c r="AZ22918">
        <v>0</v>
      </c>
      <c r="BA22918">
        <v>0</v>
      </c>
      <c r="BB22918">
        <v>0</v>
      </c>
      <c r="BC22918">
        <v>0</v>
      </c>
      <c r="BD22918">
        <v>0</v>
      </c>
      <c r="BE22918">
        <v>0</v>
      </c>
      <c r="BF22918">
        <v>0</v>
      </c>
      <c r="BG22918">
        <v>0</v>
      </c>
      <c r="BH22918">
        <v>0</v>
      </c>
      <c r="BI22918">
        <v>0</v>
      </c>
      <c r="BJ22918">
        <v>0</v>
      </c>
      <c r="BK22918">
        <v>0</v>
      </c>
      <c r="BL22918">
        <v>0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</v>
      </c>
      <c r="AJ22919">
        <v>0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>
        <v>0</v>
      </c>
      <c r="AT22919">
        <v>0</v>
      </c>
      <c r="AU22919">
        <v>0</v>
      </c>
      <c r="AV22919">
        <v>0</v>
      </c>
      <c r="AW22919">
        <v>0</v>
      </c>
      <c r="AX22919">
        <v>0</v>
      </c>
      <c r="AY22919">
        <v>0</v>
      </c>
      <c r="AZ22919">
        <v>0</v>
      </c>
      <c r="BA22919">
        <v>0</v>
      </c>
      <c r="BB22919">
        <v>0</v>
      </c>
      <c r="BC22919">
        <v>0</v>
      </c>
      <c r="BD22919">
        <v>0</v>
      </c>
      <c r="BE22919">
        <v>0</v>
      </c>
      <c r="BF22919">
        <v>0</v>
      </c>
      <c r="BG22919">
        <v>0</v>
      </c>
      <c r="BH22919">
        <v>0</v>
      </c>
      <c r="BI22919">
        <v>0</v>
      </c>
      <c r="BJ22919">
        <v>0</v>
      </c>
      <c r="BK22919">
        <v>0</v>
      </c>
      <c r="BL22919">
        <v>0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>
        <v>0</v>
      </c>
      <c r="AJ22920">
        <v>0</v>
      </c>
      <c r="AK22920">
        <v>0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>
        <v>0</v>
      </c>
      <c r="AT22920">
        <v>0</v>
      </c>
      <c r="AU22920">
        <v>0</v>
      </c>
      <c r="AV22920">
        <v>0</v>
      </c>
      <c r="AW22920">
        <v>0</v>
      </c>
      <c r="AX22920">
        <v>0</v>
      </c>
      <c r="AY22920">
        <v>0</v>
      </c>
      <c r="AZ22920">
        <v>0</v>
      </c>
      <c r="BA22920">
        <v>0</v>
      </c>
      <c r="BB22920">
        <v>0</v>
      </c>
      <c r="BC22920">
        <v>0</v>
      </c>
      <c r="BD22920">
        <v>0</v>
      </c>
      <c r="BE22920">
        <v>0</v>
      </c>
      <c r="BF22920">
        <v>0</v>
      </c>
      <c r="BG22920">
        <v>0</v>
      </c>
      <c r="BH22920">
        <v>0</v>
      </c>
      <c r="BI22920">
        <v>0</v>
      </c>
      <c r="BJ22920">
        <v>0</v>
      </c>
      <c r="BK22920">
        <v>0</v>
      </c>
      <c r="BL22920">
        <v>0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>
        <v>0</v>
      </c>
      <c r="AJ22921">
        <v>0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0</v>
      </c>
      <c r="AS22921">
        <v>0</v>
      </c>
      <c r="AT22921">
        <v>0</v>
      </c>
      <c r="AU22921">
        <v>0</v>
      </c>
      <c r="AV22921">
        <v>0</v>
      </c>
      <c r="AW22921">
        <v>0</v>
      </c>
      <c r="AX22921">
        <v>0</v>
      </c>
      <c r="AY22921">
        <v>0</v>
      </c>
      <c r="AZ22921">
        <v>0</v>
      </c>
      <c r="BA22921">
        <v>0</v>
      </c>
      <c r="BB22921">
        <v>0</v>
      </c>
      <c r="BC22921">
        <v>0</v>
      </c>
      <c r="BD22921">
        <v>0</v>
      </c>
      <c r="BE22921">
        <v>0</v>
      </c>
      <c r="BF22921">
        <v>0</v>
      </c>
      <c r="BG22921">
        <v>0</v>
      </c>
      <c r="BH22921">
        <v>0</v>
      </c>
      <c r="BI22921">
        <v>0</v>
      </c>
      <c r="BJ22921">
        <v>0</v>
      </c>
      <c r="BK22921">
        <v>0</v>
      </c>
      <c r="BL22921">
        <v>0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>
        <v>0</v>
      </c>
      <c r="AJ22922">
        <v>0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0</v>
      </c>
      <c r="AQ22922">
        <v>0</v>
      </c>
      <c r="AR22922">
        <v>0</v>
      </c>
      <c r="AS22922">
        <v>0</v>
      </c>
      <c r="AT22922">
        <v>0</v>
      </c>
      <c r="AU22922">
        <v>0</v>
      </c>
      <c r="AV22922">
        <v>0</v>
      </c>
      <c r="AW22922">
        <v>0</v>
      </c>
      <c r="AX22922">
        <v>0</v>
      </c>
      <c r="AY22922">
        <v>0</v>
      </c>
      <c r="AZ22922">
        <v>0</v>
      </c>
      <c r="BA22922">
        <v>0</v>
      </c>
      <c r="BB22922">
        <v>0</v>
      </c>
      <c r="BC22922">
        <v>0</v>
      </c>
      <c r="BD22922">
        <v>0</v>
      </c>
      <c r="BE22922">
        <v>0</v>
      </c>
      <c r="BF22922">
        <v>0</v>
      </c>
      <c r="BG22922">
        <v>0</v>
      </c>
      <c r="BH22922">
        <v>0</v>
      </c>
      <c r="BI22922">
        <v>0</v>
      </c>
      <c r="BJ22922">
        <v>0</v>
      </c>
      <c r="BK22922">
        <v>0</v>
      </c>
      <c r="BL22922">
        <v>0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>
        <v>0</v>
      </c>
      <c r="AJ22923">
        <v>0</v>
      </c>
      <c r="AK22923">
        <v>0</v>
      </c>
      <c r="AL22923">
        <v>0</v>
      </c>
      <c r="AM22923">
        <v>0</v>
      </c>
      <c r="AN22923">
        <v>0</v>
      </c>
      <c r="AO22923">
        <v>0</v>
      </c>
      <c r="AP22923">
        <v>0</v>
      </c>
      <c r="AQ22923">
        <v>0</v>
      </c>
      <c r="AR22923">
        <v>0</v>
      </c>
      <c r="AS22923">
        <v>0</v>
      </c>
      <c r="AT22923">
        <v>0</v>
      </c>
      <c r="AU22923">
        <v>0</v>
      </c>
      <c r="AV22923">
        <v>0</v>
      </c>
      <c r="AW22923">
        <v>0</v>
      </c>
      <c r="AX22923">
        <v>0</v>
      </c>
      <c r="AY22923">
        <v>0</v>
      </c>
      <c r="AZ22923">
        <v>0</v>
      </c>
      <c r="BA22923">
        <v>0</v>
      </c>
      <c r="BB22923">
        <v>0</v>
      </c>
      <c r="BC22923">
        <v>0</v>
      </c>
      <c r="BD22923">
        <v>0</v>
      </c>
      <c r="BE22923">
        <v>0</v>
      </c>
      <c r="BF22923">
        <v>0</v>
      </c>
      <c r="BG22923">
        <v>0</v>
      </c>
      <c r="BH22923">
        <v>0</v>
      </c>
      <c r="BI22923">
        <v>0</v>
      </c>
      <c r="BJ22923">
        <v>0</v>
      </c>
      <c r="BK22923">
        <v>0</v>
      </c>
      <c r="BL22923">
        <v>0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>
        <v>0</v>
      </c>
      <c r="AJ22924">
        <v>0</v>
      </c>
      <c r="AK22924">
        <v>0</v>
      </c>
      <c r="AL22924">
        <v>0</v>
      </c>
      <c r="AM22924">
        <v>0</v>
      </c>
      <c r="AN22924">
        <v>0</v>
      </c>
      <c r="AO22924">
        <v>0</v>
      </c>
      <c r="AP22924">
        <v>0</v>
      </c>
      <c r="AQ22924">
        <v>0</v>
      </c>
      <c r="AR22924">
        <v>0</v>
      </c>
      <c r="AS22924">
        <v>0</v>
      </c>
      <c r="AT22924">
        <v>0</v>
      </c>
      <c r="AU22924">
        <v>0</v>
      </c>
      <c r="AV22924">
        <v>0</v>
      </c>
      <c r="AW22924">
        <v>0</v>
      </c>
      <c r="AX22924">
        <v>0</v>
      </c>
      <c r="AY22924">
        <v>0</v>
      </c>
      <c r="AZ22924">
        <v>0</v>
      </c>
      <c r="BA22924">
        <v>0</v>
      </c>
      <c r="BB22924">
        <v>0</v>
      </c>
      <c r="BC22924">
        <v>0</v>
      </c>
      <c r="BD22924">
        <v>0</v>
      </c>
      <c r="BE22924">
        <v>0</v>
      </c>
      <c r="BF22924">
        <v>0</v>
      </c>
      <c r="BG22924">
        <v>0</v>
      </c>
      <c r="BH22924">
        <v>0</v>
      </c>
      <c r="BI22924">
        <v>0</v>
      </c>
      <c r="BJ22924">
        <v>0</v>
      </c>
      <c r="BK22924">
        <v>0</v>
      </c>
      <c r="BL22924">
        <v>0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>
        <v>0</v>
      </c>
      <c r="AJ22925">
        <v>0</v>
      </c>
      <c r="AK22925">
        <v>0</v>
      </c>
      <c r="AL22925">
        <v>0</v>
      </c>
      <c r="AM22925">
        <v>0</v>
      </c>
      <c r="AN22925">
        <v>0</v>
      </c>
      <c r="AO22925">
        <v>0</v>
      </c>
      <c r="AP22925">
        <v>0</v>
      </c>
      <c r="AQ22925">
        <v>0</v>
      </c>
      <c r="AR22925">
        <v>0</v>
      </c>
      <c r="AS22925">
        <v>0</v>
      </c>
      <c r="AT22925">
        <v>0</v>
      </c>
      <c r="AU22925">
        <v>0</v>
      </c>
      <c r="AV22925">
        <v>0</v>
      </c>
      <c r="AW22925">
        <v>0</v>
      </c>
      <c r="AX22925">
        <v>0</v>
      </c>
      <c r="AY22925">
        <v>0</v>
      </c>
      <c r="AZ22925">
        <v>0</v>
      </c>
      <c r="BA22925">
        <v>0</v>
      </c>
      <c r="BB22925">
        <v>0</v>
      </c>
      <c r="BC22925">
        <v>0</v>
      </c>
      <c r="BD22925">
        <v>0</v>
      </c>
      <c r="BE22925">
        <v>0</v>
      </c>
      <c r="BF22925">
        <v>0</v>
      </c>
      <c r="BG22925">
        <v>0</v>
      </c>
      <c r="BH22925">
        <v>0</v>
      </c>
      <c r="BI22925">
        <v>0</v>
      </c>
      <c r="BJ22925">
        <v>0</v>
      </c>
      <c r="BK22925">
        <v>0</v>
      </c>
      <c r="BL22925">
        <v>0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0</v>
      </c>
      <c r="AL22926">
        <v>0</v>
      </c>
      <c r="AM22926">
        <v>0</v>
      </c>
      <c r="AN22926">
        <v>0</v>
      </c>
      <c r="AO22926">
        <v>0</v>
      </c>
      <c r="AP22926">
        <v>0</v>
      </c>
      <c r="AQ22926">
        <v>0</v>
      </c>
      <c r="AR22926">
        <v>0</v>
      </c>
      <c r="AS22926">
        <v>0</v>
      </c>
      <c r="AT22926">
        <v>0</v>
      </c>
      <c r="AU22926">
        <v>0</v>
      </c>
      <c r="AV22926">
        <v>0</v>
      </c>
      <c r="AW22926">
        <v>0</v>
      </c>
      <c r="AX22926">
        <v>0</v>
      </c>
      <c r="AY22926">
        <v>0</v>
      </c>
      <c r="AZ22926">
        <v>0</v>
      </c>
      <c r="BA22926">
        <v>0</v>
      </c>
      <c r="BB22926">
        <v>0</v>
      </c>
      <c r="BC22926">
        <v>0</v>
      </c>
      <c r="BD22926">
        <v>0</v>
      </c>
      <c r="BE22926">
        <v>0</v>
      </c>
      <c r="BF22926">
        <v>0</v>
      </c>
      <c r="BG22926">
        <v>0</v>
      </c>
      <c r="BH22926">
        <v>0</v>
      </c>
      <c r="BI22926">
        <v>0</v>
      </c>
      <c r="BJ22926">
        <v>0</v>
      </c>
      <c r="BK22926">
        <v>0</v>
      </c>
      <c r="BL22926">
        <v>0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0</v>
      </c>
      <c r="AT22927">
        <v>0</v>
      </c>
      <c r="AU22927">
        <v>0</v>
      </c>
      <c r="AV22927">
        <v>0</v>
      </c>
      <c r="AW22927">
        <v>0</v>
      </c>
      <c r="AX22927">
        <v>0</v>
      </c>
      <c r="AY22927">
        <v>0</v>
      </c>
      <c r="AZ22927">
        <v>0</v>
      </c>
      <c r="BA22927">
        <v>0</v>
      </c>
      <c r="BB22927">
        <v>0</v>
      </c>
      <c r="BC22927">
        <v>0</v>
      </c>
      <c r="BD22927">
        <v>0</v>
      </c>
      <c r="BE22927">
        <v>0</v>
      </c>
      <c r="BF22927">
        <v>0</v>
      </c>
      <c r="BG22927">
        <v>0</v>
      </c>
      <c r="BH22927">
        <v>0</v>
      </c>
      <c r="BI22927">
        <v>0</v>
      </c>
      <c r="BJ22927">
        <v>0</v>
      </c>
      <c r="BK22927">
        <v>0</v>
      </c>
      <c r="BL22927">
        <v>0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>
        <v>0</v>
      </c>
      <c r="AJ22928">
        <v>0</v>
      </c>
      <c r="AK22928">
        <v>0</v>
      </c>
      <c r="AL22928">
        <v>0</v>
      </c>
      <c r="AM22928">
        <v>0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>
        <v>0</v>
      </c>
      <c r="AT22928">
        <v>0</v>
      </c>
      <c r="AU22928">
        <v>0</v>
      </c>
      <c r="AV22928">
        <v>0</v>
      </c>
      <c r="AW22928">
        <v>0</v>
      </c>
      <c r="AX22928">
        <v>0</v>
      </c>
      <c r="AY22928">
        <v>0</v>
      </c>
      <c r="AZ22928">
        <v>0</v>
      </c>
      <c r="BA22928">
        <v>0</v>
      </c>
      <c r="BB22928">
        <v>0</v>
      </c>
      <c r="BC22928">
        <v>0</v>
      </c>
      <c r="BD22928">
        <v>0</v>
      </c>
      <c r="BE22928">
        <v>0</v>
      </c>
      <c r="BF22928">
        <v>0</v>
      </c>
      <c r="BG22928">
        <v>0</v>
      </c>
      <c r="BH22928">
        <v>0</v>
      </c>
      <c r="BI22928">
        <v>0</v>
      </c>
      <c r="BJ22928">
        <v>0</v>
      </c>
      <c r="BK22928">
        <v>0</v>
      </c>
      <c r="BL22928">
        <v>0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>
        <v>0</v>
      </c>
      <c r="AJ22929">
        <v>0</v>
      </c>
      <c r="AK22929">
        <v>0</v>
      </c>
      <c r="AL22929">
        <v>0</v>
      </c>
      <c r="AM22929">
        <v>0</v>
      </c>
      <c r="AN22929">
        <v>0</v>
      </c>
      <c r="AO22929">
        <v>0</v>
      </c>
      <c r="AP22929">
        <v>0</v>
      </c>
      <c r="AQ22929">
        <v>0</v>
      </c>
      <c r="AR22929">
        <v>0</v>
      </c>
      <c r="AS22929">
        <v>0</v>
      </c>
      <c r="AT22929">
        <v>0</v>
      </c>
      <c r="AU22929">
        <v>0</v>
      </c>
      <c r="AV22929">
        <v>0</v>
      </c>
      <c r="AW22929">
        <v>0</v>
      </c>
      <c r="AX22929">
        <v>0</v>
      </c>
      <c r="AY22929">
        <v>0</v>
      </c>
      <c r="AZ22929">
        <v>0</v>
      </c>
      <c r="BA22929">
        <v>0</v>
      </c>
      <c r="BB22929">
        <v>0</v>
      </c>
      <c r="BC22929">
        <v>0</v>
      </c>
      <c r="BD22929">
        <v>0</v>
      </c>
      <c r="BE22929">
        <v>0</v>
      </c>
      <c r="BF22929">
        <v>0</v>
      </c>
      <c r="BG22929">
        <v>0</v>
      </c>
      <c r="BH22929">
        <v>0</v>
      </c>
      <c r="BI22929">
        <v>0</v>
      </c>
      <c r="BJ22929">
        <v>0</v>
      </c>
      <c r="BK22929">
        <v>0</v>
      </c>
      <c r="BL22929">
        <v>0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0</v>
      </c>
      <c r="AN22930">
        <v>0</v>
      </c>
      <c r="AO22930">
        <v>0</v>
      </c>
      <c r="AP22930">
        <v>0</v>
      </c>
      <c r="AQ22930">
        <v>0</v>
      </c>
      <c r="AR22930">
        <v>0</v>
      </c>
      <c r="AS22930">
        <v>0</v>
      </c>
      <c r="AT22930">
        <v>0</v>
      </c>
      <c r="AU22930">
        <v>0</v>
      </c>
      <c r="AV22930">
        <v>0</v>
      </c>
      <c r="AW22930">
        <v>0</v>
      </c>
      <c r="AX22930">
        <v>0</v>
      </c>
      <c r="AY22930">
        <v>0</v>
      </c>
      <c r="AZ22930">
        <v>0</v>
      </c>
      <c r="BA22930">
        <v>0</v>
      </c>
      <c r="BB22930">
        <v>0</v>
      </c>
      <c r="BC22930">
        <v>0</v>
      </c>
      <c r="BD22930">
        <v>0</v>
      </c>
      <c r="BE22930">
        <v>0</v>
      </c>
      <c r="BF22930">
        <v>0</v>
      </c>
      <c r="BG22930">
        <v>0</v>
      </c>
      <c r="BH22930">
        <v>0</v>
      </c>
      <c r="BI22930">
        <v>0</v>
      </c>
      <c r="BJ22930">
        <v>0</v>
      </c>
      <c r="BK22930">
        <v>0</v>
      </c>
      <c r="BL22930">
        <v>0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0</v>
      </c>
      <c r="AH22931">
        <v>0</v>
      </c>
      <c r="AI22931">
        <v>0</v>
      </c>
      <c r="AJ22931">
        <v>0</v>
      </c>
      <c r="AK22931">
        <v>0</v>
      </c>
      <c r="AL22931">
        <v>0</v>
      </c>
      <c r="AM22931">
        <v>0</v>
      </c>
      <c r="AN22931">
        <v>0</v>
      </c>
      <c r="AO22931">
        <v>0</v>
      </c>
      <c r="AP22931">
        <v>0</v>
      </c>
      <c r="AQ22931">
        <v>0</v>
      </c>
      <c r="AR22931">
        <v>0</v>
      </c>
      <c r="AS22931">
        <v>0</v>
      </c>
      <c r="AT22931">
        <v>0</v>
      </c>
      <c r="AU22931">
        <v>0</v>
      </c>
      <c r="AV22931">
        <v>0</v>
      </c>
      <c r="AW22931">
        <v>0</v>
      </c>
      <c r="AX22931">
        <v>0</v>
      </c>
      <c r="AY22931">
        <v>0</v>
      </c>
      <c r="AZ22931">
        <v>0</v>
      </c>
      <c r="BA22931">
        <v>0</v>
      </c>
      <c r="BB22931">
        <v>0</v>
      </c>
      <c r="BC22931">
        <v>0</v>
      </c>
      <c r="BD22931">
        <v>0</v>
      </c>
      <c r="BE22931">
        <v>0</v>
      </c>
      <c r="BF22931">
        <v>0</v>
      </c>
      <c r="BG22931">
        <v>0</v>
      </c>
      <c r="BH22931">
        <v>0</v>
      </c>
      <c r="BI22931">
        <v>0</v>
      </c>
      <c r="BJ22931">
        <v>0</v>
      </c>
      <c r="BK22931">
        <v>0</v>
      </c>
      <c r="BL22931">
        <v>0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0</v>
      </c>
      <c r="AH22932">
        <v>0</v>
      </c>
      <c r="AI22932">
        <v>0</v>
      </c>
      <c r="AJ22932">
        <v>0</v>
      </c>
      <c r="AK22932">
        <v>0</v>
      </c>
      <c r="AL22932">
        <v>0</v>
      </c>
      <c r="AM22932">
        <v>0</v>
      </c>
      <c r="AN22932">
        <v>0</v>
      </c>
      <c r="AO22932">
        <v>0</v>
      </c>
      <c r="AP22932">
        <v>0</v>
      </c>
      <c r="AQ22932">
        <v>0</v>
      </c>
      <c r="AR22932">
        <v>0</v>
      </c>
      <c r="AS22932">
        <v>0</v>
      </c>
      <c r="AT22932">
        <v>0</v>
      </c>
      <c r="AU22932">
        <v>0</v>
      </c>
      <c r="AV22932">
        <v>0</v>
      </c>
      <c r="AW22932">
        <v>0</v>
      </c>
      <c r="AX22932">
        <v>0</v>
      </c>
      <c r="AY22932">
        <v>0</v>
      </c>
      <c r="AZ22932">
        <v>0</v>
      </c>
      <c r="BA22932">
        <v>0</v>
      </c>
      <c r="BB22932">
        <v>0</v>
      </c>
      <c r="BC22932">
        <v>0</v>
      </c>
      <c r="BD22932">
        <v>0</v>
      </c>
      <c r="BE22932">
        <v>0</v>
      </c>
      <c r="BF22932">
        <v>0</v>
      </c>
      <c r="BG22932">
        <v>0</v>
      </c>
      <c r="BH22932">
        <v>0</v>
      </c>
      <c r="BI22932">
        <v>0</v>
      </c>
      <c r="BJ22932">
        <v>0</v>
      </c>
      <c r="BK22932">
        <v>0</v>
      </c>
      <c r="BL22932">
        <v>0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>
        <v>0</v>
      </c>
      <c r="AT22933">
        <v>0</v>
      </c>
      <c r="AU22933">
        <v>0</v>
      </c>
      <c r="AV22933">
        <v>0</v>
      </c>
      <c r="AW22933">
        <v>0</v>
      </c>
      <c r="AX22933">
        <v>0</v>
      </c>
      <c r="AY22933">
        <v>0</v>
      </c>
      <c r="AZ22933">
        <v>0</v>
      </c>
      <c r="BA22933">
        <v>0</v>
      </c>
      <c r="BB22933">
        <v>0</v>
      </c>
      <c r="BC22933">
        <v>0</v>
      </c>
      <c r="BD22933">
        <v>0</v>
      </c>
      <c r="BE22933">
        <v>0</v>
      </c>
      <c r="BF22933">
        <v>0</v>
      </c>
      <c r="BG22933">
        <v>0</v>
      </c>
      <c r="BH22933">
        <v>0</v>
      </c>
      <c r="BI22933">
        <v>0</v>
      </c>
      <c r="BJ22933">
        <v>0</v>
      </c>
      <c r="BK22933">
        <v>0</v>
      </c>
      <c r="BL22933">
        <v>0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0</v>
      </c>
      <c r="AH22934">
        <v>0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0</v>
      </c>
      <c r="AO22934">
        <v>0</v>
      </c>
      <c r="AP22934">
        <v>0</v>
      </c>
      <c r="AQ22934">
        <v>0</v>
      </c>
      <c r="AR22934">
        <v>0</v>
      </c>
      <c r="AS22934">
        <v>0</v>
      </c>
      <c r="AT22934">
        <v>0</v>
      </c>
      <c r="AU22934">
        <v>0</v>
      </c>
      <c r="AV22934">
        <v>0</v>
      </c>
      <c r="AW22934">
        <v>0</v>
      </c>
      <c r="AX22934">
        <v>0</v>
      </c>
      <c r="AY22934">
        <v>0</v>
      </c>
      <c r="AZ22934">
        <v>0</v>
      </c>
      <c r="BA22934">
        <v>0</v>
      </c>
      <c r="BB22934">
        <v>0</v>
      </c>
      <c r="BC22934">
        <v>0</v>
      </c>
      <c r="BD22934">
        <v>0</v>
      </c>
      <c r="BE22934">
        <v>0</v>
      </c>
      <c r="BF22934">
        <v>0</v>
      </c>
      <c r="BG22934">
        <v>0</v>
      </c>
      <c r="BH22934">
        <v>0</v>
      </c>
      <c r="BI22934">
        <v>0</v>
      </c>
      <c r="BJ22934">
        <v>0</v>
      </c>
      <c r="BK22934">
        <v>0</v>
      </c>
      <c r="BL22934">
        <v>0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>
        <v>0</v>
      </c>
      <c r="AJ22935">
        <v>0</v>
      </c>
      <c r="AK22935">
        <v>0</v>
      </c>
      <c r="AL22935">
        <v>0</v>
      </c>
      <c r="AM22935">
        <v>0</v>
      </c>
      <c r="AN22935">
        <v>0</v>
      </c>
      <c r="AO22935">
        <v>0</v>
      </c>
      <c r="AP22935">
        <v>0</v>
      </c>
      <c r="AQ22935">
        <v>0</v>
      </c>
      <c r="AR22935">
        <v>0</v>
      </c>
      <c r="AS22935">
        <v>0</v>
      </c>
      <c r="AT22935">
        <v>0</v>
      </c>
      <c r="AU22935">
        <v>0</v>
      </c>
      <c r="AV22935">
        <v>0</v>
      </c>
      <c r="AW22935">
        <v>0</v>
      </c>
      <c r="AX22935">
        <v>0</v>
      </c>
      <c r="AY22935">
        <v>0</v>
      </c>
      <c r="AZ22935">
        <v>0</v>
      </c>
      <c r="BA22935">
        <v>0</v>
      </c>
      <c r="BB22935">
        <v>0</v>
      </c>
      <c r="BC22935">
        <v>0</v>
      </c>
      <c r="BD22935">
        <v>0</v>
      </c>
      <c r="BE22935">
        <v>0</v>
      </c>
      <c r="BF22935">
        <v>0</v>
      </c>
      <c r="BG22935">
        <v>0</v>
      </c>
      <c r="BH22935">
        <v>0</v>
      </c>
      <c r="BI22935">
        <v>0</v>
      </c>
      <c r="BJ22935">
        <v>0</v>
      </c>
      <c r="BK22935">
        <v>0</v>
      </c>
      <c r="BL22935">
        <v>0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0</v>
      </c>
      <c r="AH22936">
        <v>0</v>
      </c>
      <c r="AI22936">
        <v>0</v>
      </c>
      <c r="AJ22936">
        <v>0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0</v>
      </c>
      <c r="AQ22936">
        <v>0</v>
      </c>
      <c r="AR22936">
        <v>0</v>
      </c>
      <c r="AS22936">
        <v>0</v>
      </c>
      <c r="AT22936">
        <v>0</v>
      </c>
      <c r="AU22936">
        <v>0</v>
      </c>
      <c r="AV22936">
        <v>0</v>
      </c>
      <c r="AW22936">
        <v>0</v>
      </c>
      <c r="AX22936">
        <v>0</v>
      </c>
      <c r="AY22936">
        <v>0</v>
      </c>
      <c r="AZ22936">
        <v>0</v>
      </c>
      <c r="BA22936">
        <v>0</v>
      </c>
      <c r="BB22936">
        <v>0</v>
      </c>
      <c r="BC22936">
        <v>0</v>
      </c>
      <c r="BD22936">
        <v>0</v>
      </c>
      <c r="BE22936">
        <v>0</v>
      </c>
      <c r="BF22936">
        <v>0</v>
      </c>
      <c r="BG22936">
        <v>0</v>
      </c>
      <c r="BH22936">
        <v>0</v>
      </c>
      <c r="BI22936">
        <v>0</v>
      </c>
      <c r="BJ22936">
        <v>0</v>
      </c>
      <c r="BK22936">
        <v>0</v>
      </c>
      <c r="BL22936">
        <v>0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0</v>
      </c>
      <c r="AS22937">
        <v>0</v>
      </c>
      <c r="AT22937">
        <v>0</v>
      </c>
      <c r="AU22937">
        <v>0</v>
      </c>
      <c r="AV22937">
        <v>0</v>
      </c>
      <c r="AW22937">
        <v>0</v>
      </c>
      <c r="AX22937">
        <v>0</v>
      </c>
      <c r="AY22937">
        <v>0</v>
      </c>
      <c r="AZ22937">
        <v>0</v>
      </c>
      <c r="BA22937">
        <v>0</v>
      </c>
      <c r="BB22937">
        <v>0</v>
      </c>
      <c r="BC22937">
        <v>0</v>
      </c>
      <c r="BD22937">
        <v>0</v>
      </c>
      <c r="BE22937">
        <v>0</v>
      </c>
      <c r="BF22937">
        <v>0</v>
      </c>
      <c r="BG22937">
        <v>0</v>
      </c>
      <c r="BH22937">
        <v>0</v>
      </c>
      <c r="BI22937">
        <v>0</v>
      </c>
      <c r="BJ22937">
        <v>0</v>
      </c>
      <c r="BK22937">
        <v>0</v>
      </c>
      <c r="BL22937">
        <v>0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>
        <v>0</v>
      </c>
      <c r="AT22938">
        <v>0</v>
      </c>
      <c r="AU22938">
        <v>0</v>
      </c>
      <c r="AV22938">
        <v>0</v>
      </c>
      <c r="AW22938">
        <v>0</v>
      </c>
      <c r="AX22938">
        <v>0</v>
      </c>
      <c r="AY22938">
        <v>0</v>
      </c>
      <c r="AZ22938">
        <v>0</v>
      </c>
      <c r="BA22938">
        <v>0</v>
      </c>
      <c r="BB22938">
        <v>0</v>
      </c>
      <c r="BC22938">
        <v>0</v>
      </c>
      <c r="BD22938">
        <v>0</v>
      </c>
      <c r="BE22938">
        <v>0</v>
      </c>
      <c r="BF22938">
        <v>0</v>
      </c>
      <c r="BG22938">
        <v>0</v>
      </c>
      <c r="BH22938">
        <v>0</v>
      </c>
      <c r="BI22938">
        <v>0</v>
      </c>
      <c r="BJ22938">
        <v>0</v>
      </c>
      <c r="BK22938">
        <v>0</v>
      </c>
      <c r="BL22938">
        <v>0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>
        <v>0</v>
      </c>
      <c r="AJ22939">
        <v>0</v>
      </c>
      <c r="AK22939">
        <v>0</v>
      </c>
      <c r="AL22939">
        <v>0</v>
      </c>
      <c r="AM22939">
        <v>0</v>
      </c>
      <c r="AN22939">
        <v>0</v>
      </c>
      <c r="AO22939">
        <v>0</v>
      </c>
      <c r="AP22939">
        <v>0</v>
      </c>
      <c r="AQ22939">
        <v>0</v>
      </c>
      <c r="AR22939">
        <v>0</v>
      </c>
      <c r="AS22939">
        <v>0</v>
      </c>
      <c r="AT22939">
        <v>0</v>
      </c>
      <c r="AU22939">
        <v>0</v>
      </c>
      <c r="AV22939">
        <v>0</v>
      </c>
      <c r="AW22939">
        <v>0</v>
      </c>
      <c r="AX22939">
        <v>0</v>
      </c>
      <c r="AY22939">
        <v>0</v>
      </c>
      <c r="AZ22939">
        <v>0</v>
      </c>
      <c r="BA22939">
        <v>0</v>
      </c>
      <c r="BB22939">
        <v>0</v>
      </c>
      <c r="BC22939">
        <v>0</v>
      </c>
      <c r="BD22939">
        <v>0</v>
      </c>
      <c r="BE22939">
        <v>0</v>
      </c>
      <c r="BF22939">
        <v>0</v>
      </c>
      <c r="BG22939">
        <v>0</v>
      </c>
      <c r="BH22939">
        <v>0</v>
      </c>
      <c r="BI22939">
        <v>0</v>
      </c>
      <c r="BJ22939">
        <v>0</v>
      </c>
      <c r="BK22939">
        <v>0</v>
      </c>
      <c r="BL22939">
        <v>0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0</v>
      </c>
      <c r="AL22940">
        <v>0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0</v>
      </c>
      <c r="AS22940">
        <v>0</v>
      </c>
      <c r="AT22940">
        <v>0</v>
      </c>
      <c r="AU22940">
        <v>0</v>
      </c>
      <c r="AV22940">
        <v>0</v>
      </c>
      <c r="AW22940">
        <v>0</v>
      </c>
      <c r="AX22940">
        <v>0</v>
      </c>
      <c r="AY22940">
        <v>0</v>
      </c>
      <c r="AZ22940">
        <v>0</v>
      </c>
      <c r="BA22940">
        <v>0</v>
      </c>
      <c r="BB22940">
        <v>0</v>
      </c>
      <c r="BC22940">
        <v>0</v>
      </c>
      <c r="BD22940">
        <v>0</v>
      </c>
      <c r="BE22940">
        <v>0</v>
      </c>
      <c r="BF22940">
        <v>0</v>
      </c>
      <c r="BG22940">
        <v>0</v>
      </c>
      <c r="BH22940">
        <v>0</v>
      </c>
      <c r="BI22940">
        <v>0</v>
      </c>
      <c r="BJ22940">
        <v>0</v>
      </c>
      <c r="BK22940">
        <v>0</v>
      </c>
      <c r="BL22940">
        <v>0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>
        <v>0</v>
      </c>
      <c r="AJ22941">
        <v>0</v>
      </c>
      <c r="AK22941">
        <v>0</v>
      </c>
      <c r="AL22941">
        <v>0</v>
      </c>
      <c r="AM22941">
        <v>0</v>
      </c>
      <c r="AN22941">
        <v>0</v>
      </c>
      <c r="AO22941">
        <v>0</v>
      </c>
      <c r="AP22941">
        <v>0</v>
      </c>
      <c r="AQ22941">
        <v>0</v>
      </c>
      <c r="AR22941">
        <v>0</v>
      </c>
      <c r="AS22941">
        <v>0</v>
      </c>
      <c r="AT22941">
        <v>0</v>
      </c>
      <c r="AU22941">
        <v>0</v>
      </c>
      <c r="AV22941">
        <v>0</v>
      </c>
      <c r="AW22941">
        <v>0</v>
      </c>
      <c r="AX22941">
        <v>0</v>
      </c>
      <c r="AY22941">
        <v>0</v>
      </c>
      <c r="AZ22941">
        <v>0</v>
      </c>
      <c r="BA22941">
        <v>0</v>
      </c>
      <c r="BB22941">
        <v>0</v>
      </c>
      <c r="BC22941">
        <v>0</v>
      </c>
      <c r="BD22941">
        <v>0</v>
      </c>
      <c r="BE22941">
        <v>0</v>
      </c>
      <c r="BF22941">
        <v>0</v>
      </c>
      <c r="BG22941">
        <v>0</v>
      </c>
      <c r="BH22941">
        <v>0</v>
      </c>
      <c r="BI22941">
        <v>0</v>
      </c>
      <c r="BJ22941">
        <v>0</v>
      </c>
      <c r="BK22941">
        <v>0</v>
      </c>
      <c r="BL22941">
        <v>0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>
        <v>0</v>
      </c>
      <c r="AJ22942">
        <v>0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0</v>
      </c>
      <c r="AS22942">
        <v>0</v>
      </c>
      <c r="AT22942">
        <v>0</v>
      </c>
      <c r="AU22942">
        <v>0</v>
      </c>
      <c r="AV22942">
        <v>0</v>
      </c>
      <c r="AW22942">
        <v>0</v>
      </c>
      <c r="AX22942">
        <v>0</v>
      </c>
      <c r="AY22942">
        <v>0</v>
      </c>
      <c r="AZ22942">
        <v>0</v>
      </c>
      <c r="BA22942">
        <v>0</v>
      </c>
      <c r="BB22942">
        <v>0</v>
      </c>
      <c r="BC22942">
        <v>0</v>
      </c>
      <c r="BD22942">
        <v>0</v>
      </c>
      <c r="BE22942">
        <v>0</v>
      </c>
      <c r="BF22942">
        <v>0</v>
      </c>
      <c r="BG22942">
        <v>0</v>
      </c>
      <c r="BH22942">
        <v>0</v>
      </c>
      <c r="BI22942">
        <v>0</v>
      </c>
      <c r="BJ22942">
        <v>0</v>
      </c>
      <c r="BK22942">
        <v>0</v>
      </c>
      <c r="BL22942">
        <v>0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0</v>
      </c>
      <c r="AS22943">
        <v>0</v>
      </c>
      <c r="AT22943">
        <v>0</v>
      </c>
      <c r="AU22943">
        <v>0</v>
      </c>
      <c r="AV22943">
        <v>0</v>
      </c>
      <c r="AW22943">
        <v>0</v>
      </c>
      <c r="AX22943">
        <v>0</v>
      </c>
      <c r="AY22943">
        <v>0</v>
      </c>
      <c r="AZ22943">
        <v>0</v>
      </c>
      <c r="BA22943">
        <v>0</v>
      </c>
      <c r="BB22943">
        <v>0</v>
      </c>
      <c r="BC22943">
        <v>0</v>
      </c>
      <c r="BD22943">
        <v>0</v>
      </c>
      <c r="BE22943">
        <v>0</v>
      </c>
      <c r="BF22943">
        <v>0</v>
      </c>
      <c r="BG22943">
        <v>0</v>
      </c>
      <c r="BH22943">
        <v>0</v>
      </c>
      <c r="BI22943">
        <v>0</v>
      </c>
      <c r="BJ22943">
        <v>0</v>
      </c>
      <c r="BK22943">
        <v>0</v>
      </c>
      <c r="BL22943">
        <v>0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0</v>
      </c>
      <c r="AK22944">
        <v>0</v>
      </c>
      <c r="AL22944">
        <v>0</v>
      </c>
      <c r="AM22944">
        <v>0</v>
      </c>
      <c r="AN22944">
        <v>0</v>
      </c>
      <c r="AO22944">
        <v>0</v>
      </c>
      <c r="AP22944">
        <v>0</v>
      </c>
      <c r="AQ22944">
        <v>0</v>
      </c>
      <c r="AR22944">
        <v>0</v>
      </c>
      <c r="AS22944">
        <v>0</v>
      </c>
      <c r="AT22944">
        <v>0</v>
      </c>
      <c r="AU22944">
        <v>0</v>
      </c>
      <c r="AV22944">
        <v>0</v>
      </c>
      <c r="AW22944">
        <v>0</v>
      </c>
      <c r="AX22944">
        <v>0</v>
      </c>
      <c r="AY22944">
        <v>0</v>
      </c>
      <c r="AZ22944">
        <v>0</v>
      </c>
      <c r="BA22944">
        <v>0</v>
      </c>
      <c r="BB22944">
        <v>0</v>
      </c>
      <c r="BC22944">
        <v>0</v>
      </c>
      <c r="BD22944">
        <v>0</v>
      </c>
      <c r="BE22944">
        <v>0</v>
      </c>
      <c r="BF22944">
        <v>0</v>
      </c>
      <c r="BG22944">
        <v>0</v>
      </c>
      <c r="BH22944">
        <v>0</v>
      </c>
      <c r="BI22944">
        <v>0</v>
      </c>
      <c r="BJ22944">
        <v>0</v>
      </c>
      <c r="BK22944">
        <v>0</v>
      </c>
      <c r="BL22944">
        <v>0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>
        <v>0</v>
      </c>
      <c r="AJ22945">
        <v>0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0</v>
      </c>
      <c r="AS22945">
        <v>0</v>
      </c>
      <c r="AT22945">
        <v>0</v>
      </c>
      <c r="AU22945">
        <v>0</v>
      </c>
      <c r="AV22945">
        <v>0</v>
      </c>
      <c r="AW22945">
        <v>0</v>
      </c>
      <c r="AX22945">
        <v>0</v>
      </c>
      <c r="AY22945">
        <v>0</v>
      </c>
      <c r="AZ22945">
        <v>0</v>
      </c>
      <c r="BA22945">
        <v>0</v>
      </c>
      <c r="BB22945">
        <v>0</v>
      </c>
      <c r="BC22945">
        <v>0</v>
      </c>
      <c r="BD22945">
        <v>0</v>
      </c>
      <c r="BE22945">
        <v>0</v>
      </c>
      <c r="BF22945">
        <v>0</v>
      </c>
      <c r="BG22945">
        <v>0</v>
      </c>
      <c r="BH22945">
        <v>0</v>
      </c>
      <c r="BI22945">
        <v>0</v>
      </c>
      <c r="BJ22945">
        <v>0</v>
      </c>
      <c r="BK22945">
        <v>0</v>
      </c>
      <c r="BL22945">
        <v>0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0</v>
      </c>
      <c r="AJ22946">
        <v>0</v>
      </c>
      <c r="AK22946">
        <v>0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>
        <v>0</v>
      </c>
      <c r="AT22946">
        <v>0</v>
      </c>
      <c r="AU22946">
        <v>0</v>
      </c>
      <c r="AV22946">
        <v>0</v>
      </c>
      <c r="AW22946">
        <v>0</v>
      </c>
      <c r="AX22946">
        <v>0</v>
      </c>
      <c r="AY22946">
        <v>0</v>
      </c>
      <c r="AZ22946">
        <v>0</v>
      </c>
      <c r="BA22946">
        <v>0</v>
      </c>
      <c r="BB22946">
        <v>0</v>
      </c>
      <c r="BC22946">
        <v>0</v>
      </c>
      <c r="BD22946">
        <v>0</v>
      </c>
      <c r="BE22946">
        <v>0</v>
      </c>
      <c r="BF22946">
        <v>0</v>
      </c>
      <c r="BG22946">
        <v>0</v>
      </c>
      <c r="BH22946">
        <v>0</v>
      </c>
      <c r="BI22946">
        <v>0</v>
      </c>
      <c r="BJ22946">
        <v>0</v>
      </c>
      <c r="BK22946">
        <v>0</v>
      </c>
      <c r="BL22946">
        <v>0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0</v>
      </c>
      <c r="AJ22947">
        <v>0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>
        <v>0</v>
      </c>
      <c r="AT22947">
        <v>0</v>
      </c>
      <c r="AU22947">
        <v>0</v>
      </c>
      <c r="AV22947">
        <v>0</v>
      </c>
      <c r="AW22947">
        <v>0</v>
      </c>
      <c r="AX22947">
        <v>0</v>
      </c>
      <c r="AY22947">
        <v>0</v>
      </c>
      <c r="AZ22947">
        <v>0</v>
      </c>
      <c r="BA22947">
        <v>0</v>
      </c>
      <c r="BB22947">
        <v>0</v>
      </c>
      <c r="BC22947">
        <v>0</v>
      </c>
      <c r="BD22947">
        <v>0</v>
      </c>
      <c r="BE22947">
        <v>0</v>
      </c>
      <c r="BF22947">
        <v>0</v>
      </c>
      <c r="BG22947">
        <v>0</v>
      </c>
      <c r="BH22947">
        <v>0</v>
      </c>
      <c r="BI22947">
        <v>0</v>
      </c>
      <c r="BJ22947">
        <v>0</v>
      </c>
      <c r="BK22947">
        <v>0</v>
      </c>
      <c r="BL22947">
        <v>0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0</v>
      </c>
      <c r="AJ22948">
        <v>0</v>
      </c>
      <c r="AK22948">
        <v>0</v>
      </c>
      <c r="AL22948">
        <v>0</v>
      </c>
      <c r="AM22948">
        <v>0</v>
      </c>
      <c r="AN22948">
        <v>0</v>
      </c>
      <c r="AO22948">
        <v>0</v>
      </c>
      <c r="AP22948">
        <v>0</v>
      </c>
      <c r="AQ22948">
        <v>0</v>
      </c>
      <c r="AR22948">
        <v>0</v>
      </c>
      <c r="AS22948">
        <v>0</v>
      </c>
      <c r="AT22948">
        <v>0</v>
      </c>
      <c r="AU22948">
        <v>0</v>
      </c>
      <c r="AV22948">
        <v>0</v>
      </c>
      <c r="AW22948">
        <v>0</v>
      </c>
      <c r="AX22948">
        <v>0</v>
      </c>
      <c r="AY22948">
        <v>0</v>
      </c>
      <c r="AZ22948">
        <v>0</v>
      </c>
      <c r="BA22948">
        <v>0</v>
      </c>
      <c r="BB22948">
        <v>0</v>
      </c>
      <c r="BC22948">
        <v>0</v>
      </c>
      <c r="BD22948">
        <v>0</v>
      </c>
      <c r="BE22948">
        <v>0</v>
      </c>
      <c r="BF22948">
        <v>0</v>
      </c>
      <c r="BG22948">
        <v>0</v>
      </c>
      <c r="BH22948">
        <v>0</v>
      </c>
      <c r="BI22948">
        <v>0</v>
      </c>
      <c r="BJ22948">
        <v>0</v>
      </c>
      <c r="BK22948">
        <v>0</v>
      </c>
      <c r="BL22948">
        <v>0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>
        <v>0</v>
      </c>
      <c r="AJ22949">
        <v>0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0</v>
      </c>
      <c r="AQ22949">
        <v>0</v>
      </c>
      <c r="AR22949">
        <v>0</v>
      </c>
      <c r="AS22949">
        <v>0</v>
      </c>
      <c r="AT22949">
        <v>0</v>
      </c>
      <c r="AU22949">
        <v>0</v>
      </c>
      <c r="AV22949">
        <v>0</v>
      </c>
      <c r="AW22949">
        <v>0</v>
      </c>
      <c r="AX22949">
        <v>0</v>
      </c>
      <c r="AY22949">
        <v>0</v>
      </c>
      <c r="AZ22949">
        <v>0</v>
      </c>
      <c r="BA22949">
        <v>0</v>
      </c>
      <c r="BB22949">
        <v>0</v>
      </c>
      <c r="BC22949">
        <v>0</v>
      </c>
      <c r="BD22949">
        <v>0</v>
      </c>
      <c r="BE22949">
        <v>0</v>
      </c>
      <c r="BF22949">
        <v>0</v>
      </c>
      <c r="BG22949">
        <v>0</v>
      </c>
      <c r="BH22949">
        <v>0</v>
      </c>
      <c r="BI22949">
        <v>0</v>
      </c>
      <c r="BJ22949">
        <v>0</v>
      </c>
      <c r="BK22949">
        <v>0</v>
      </c>
      <c r="BL22949">
        <v>0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0</v>
      </c>
      <c r="AO22950">
        <v>0</v>
      </c>
      <c r="AP22950">
        <v>0</v>
      </c>
      <c r="AQ22950">
        <v>0</v>
      </c>
      <c r="AR22950">
        <v>0</v>
      </c>
      <c r="AS22950">
        <v>0</v>
      </c>
      <c r="AT22950">
        <v>0</v>
      </c>
      <c r="AU22950">
        <v>0</v>
      </c>
      <c r="AV22950">
        <v>0</v>
      </c>
      <c r="AW22950">
        <v>0</v>
      </c>
      <c r="AX22950">
        <v>0</v>
      </c>
      <c r="AY22950">
        <v>0</v>
      </c>
      <c r="AZ22950">
        <v>0</v>
      </c>
      <c r="BA22950">
        <v>0</v>
      </c>
      <c r="BB22950">
        <v>0</v>
      </c>
      <c r="BC22950">
        <v>0</v>
      </c>
      <c r="BD22950">
        <v>0</v>
      </c>
      <c r="BE22950">
        <v>0</v>
      </c>
      <c r="BF22950">
        <v>0</v>
      </c>
      <c r="BG22950">
        <v>0</v>
      </c>
      <c r="BH22950">
        <v>0</v>
      </c>
      <c r="BI22950">
        <v>0</v>
      </c>
      <c r="BJ22950">
        <v>0</v>
      </c>
      <c r="BK22950">
        <v>0</v>
      </c>
      <c r="BL22950">
        <v>0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  <c r="AJ22951">
        <v>0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0</v>
      </c>
      <c r="AQ22951">
        <v>0</v>
      </c>
      <c r="AR22951">
        <v>0</v>
      </c>
      <c r="AS22951">
        <v>0</v>
      </c>
      <c r="AT22951">
        <v>0</v>
      </c>
      <c r="AU22951">
        <v>0</v>
      </c>
      <c r="AV22951">
        <v>0</v>
      </c>
      <c r="AW22951">
        <v>0</v>
      </c>
      <c r="AX22951">
        <v>0</v>
      </c>
      <c r="AY22951">
        <v>0</v>
      </c>
      <c r="AZ22951">
        <v>0</v>
      </c>
      <c r="BA22951">
        <v>0</v>
      </c>
      <c r="BB22951">
        <v>0</v>
      </c>
      <c r="BC22951">
        <v>0</v>
      </c>
      <c r="BD22951">
        <v>0</v>
      </c>
      <c r="BE22951">
        <v>0</v>
      </c>
      <c r="BF22951">
        <v>0</v>
      </c>
      <c r="BG22951">
        <v>0</v>
      </c>
      <c r="BH22951">
        <v>0</v>
      </c>
      <c r="BI22951">
        <v>0</v>
      </c>
      <c r="BJ22951">
        <v>0</v>
      </c>
      <c r="BK22951">
        <v>0</v>
      </c>
      <c r="BL22951">
        <v>0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>
        <v>0</v>
      </c>
      <c r="AJ22952">
        <v>0</v>
      </c>
      <c r="AK22952">
        <v>0</v>
      </c>
      <c r="AL22952">
        <v>0</v>
      </c>
      <c r="AM22952">
        <v>0</v>
      </c>
      <c r="AN22952">
        <v>0</v>
      </c>
      <c r="AO22952">
        <v>0</v>
      </c>
      <c r="AP22952">
        <v>0</v>
      </c>
      <c r="AQ22952">
        <v>0</v>
      </c>
      <c r="AR22952">
        <v>0</v>
      </c>
      <c r="AS22952">
        <v>0</v>
      </c>
      <c r="AT22952">
        <v>0</v>
      </c>
      <c r="AU22952">
        <v>0</v>
      </c>
      <c r="AV22952">
        <v>0</v>
      </c>
      <c r="AW22952">
        <v>0</v>
      </c>
      <c r="AX22952">
        <v>0</v>
      </c>
      <c r="AY22952">
        <v>0</v>
      </c>
      <c r="AZ22952">
        <v>0</v>
      </c>
      <c r="BA22952">
        <v>0</v>
      </c>
      <c r="BB22952">
        <v>0</v>
      </c>
      <c r="BC22952">
        <v>0</v>
      </c>
      <c r="BD22952">
        <v>0</v>
      </c>
      <c r="BE22952">
        <v>0</v>
      </c>
      <c r="BF22952">
        <v>0</v>
      </c>
      <c r="BG22952">
        <v>0</v>
      </c>
      <c r="BH22952">
        <v>0</v>
      </c>
      <c r="BI22952">
        <v>0</v>
      </c>
      <c r="BJ22952">
        <v>0</v>
      </c>
      <c r="BK22952">
        <v>0</v>
      </c>
      <c r="BL22952">
        <v>0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0</v>
      </c>
      <c r="AK22953">
        <v>0</v>
      </c>
      <c r="AL22953">
        <v>0</v>
      </c>
      <c r="AM22953">
        <v>0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>
        <v>0</v>
      </c>
      <c r="AT22953">
        <v>0</v>
      </c>
      <c r="AU22953">
        <v>0</v>
      </c>
      <c r="AV22953">
        <v>0</v>
      </c>
      <c r="AW22953">
        <v>0</v>
      </c>
      <c r="AX22953">
        <v>0</v>
      </c>
      <c r="AY22953">
        <v>0</v>
      </c>
      <c r="AZ22953">
        <v>0</v>
      </c>
      <c r="BA22953">
        <v>0</v>
      </c>
      <c r="BB22953">
        <v>0</v>
      </c>
      <c r="BC22953">
        <v>0</v>
      </c>
      <c r="BD22953">
        <v>0</v>
      </c>
      <c r="BE22953">
        <v>0</v>
      </c>
      <c r="BF22953">
        <v>0</v>
      </c>
      <c r="BG22953">
        <v>0</v>
      </c>
      <c r="BH22953">
        <v>0</v>
      </c>
      <c r="BI22953">
        <v>0</v>
      </c>
      <c r="BJ22953">
        <v>0</v>
      </c>
      <c r="BK22953">
        <v>0</v>
      </c>
      <c r="BL22953">
        <v>0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>
        <v>0</v>
      </c>
      <c r="AJ22954">
        <v>0</v>
      </c>
      <c r="AK22954">
        <v>0</v>
      </c>
      <c r="AL22954">
        <v>0</v>
      </c>
      <c r="AM22954">
        <v>0</v>
      </c>
      <c r="AN22954">
        <v>0</v>
      </c>
      <c r="AO22954">
        <v>0</v>
      </c>
      <c r="AP22954">
        <v>0</v>
      </c>
      <c r="AQ22954">
        <v>0</v>
      </c>
      <c r="AR22954">
        <v>0</v>
      </c>
      <c r="AS22954">
        <v>0</v>
      </c>
      <c r="AT22954">
        <v>0</v>
      </c>
      <c r="AU22954">
        <v>0</v>
      </c>
      <c r="AV22954">
        <v>0</v>
      </c>
      <c r="AW22954">
        <v>0</v>
      </c>
      <c r="AX22954">
        <v>0</v>
      </c>
      <c r="AY22954">
        <v>0</v>
      </c>
      <c r="AZ22954">
        <v>0</v>
      </c>
      <c r="BA22954">
        <v>0</v>
      </c>
      <c r="BB22954">
        <v>0</v>
      </c>
      <c r="BC22954">
        <v>0</v>
      </c>
      <c r="BD22954">
        <v>0</v>
      </c>
      <c r="BE22954">
        <v>0</v>
      </c>
      <c r="BF22954">
        <v>0</v>
      </c>
      <c r="BG22954">
        <v>0</v>
      </c>
      <c r="BH22954">
        <v>0</v>
      </c>
      <c r="BI22954">
        <v>0</v>
      </c>
      <c r="BJ22954">
        <v>0</v>
      </c>
      <c r="BK22954">
        <v>0</v>
      </c>
      <c r="BL22954">
        <v>0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>
        <v>0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0</v>
      </c>
      <c r="AR22955">
        <v>0</v>
      </c>
      <c r="AS22955">
        <v>0</v>
      </c>
      <c r="AT22955">
        <v>0</v>
      </c>
      <c r="AU22955">
        <v>0</v>
      </c>
      <c r="AV22955">
        <v>0</v>
      </c>
      <c r="AW22955">
        <v>0</v>
      </c>
      <c r="AX22955">
        <v>0</v>
      </c>
      <c r="AY22955">
        <v>0</v>
      </c>
      <c r="AZ22955">
        <v>0</v>
      </c>
      <c r="BA22955">
        <v>0</v>
      </c>
      <c r="BB22955">
        <v>0</v>
      </c>
      <c r="BC22955">
        <v>0</v>
      </c>
      <c r="BD22955">
        <v>0</v>
      </c>
      <c r="BE22955">
        <v>0</v>
      </c>
      <c r="BF22955">
        <v>0</v>
      </c>
      <c r="BG22955">
        <v>0</v>
      </c>
      <c r="BH22955">
        <v>0</v>
      </c>
      <c r="BI22955">
        <v>0</v>
      </c>
      <c r="BJ22955">
        <v>0</v>
      </c>
      <c r="BK22955">
        <v>0</v>
      </c>
      <c r="BL22955">
        <v>0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>
        <v>0</v>
      </c>
      <c r="AJ22956">
        <v>0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0</v>
      </c>
      <c r="AR22956">
        <v>0</v>
      </c>
      <c r="AS22956">
        <v>0</v>
      </c>
      <c r="AT22956">
        <v>0</v>
      </c>
      <c r="AU22956">
        <v>0</v>
      </c>
      <c r="AV22956">
        <v>0</v>
      </c>
      <c r="AW22956">
        <v>0</v>
      </c>
      <c r="AX22956">
        <v>0</v>
      </c>
      <c r="AY22956">
        <v>0</v>
      </c>
      <c r="AZ22956">
        <v>0</v>
      </c>
      <c r="BA22956">
        <v>0</v>
      </c>
      <c r="BB22956">
        <v>0</v>
      </c>
      <c r="BC22956">
        <v>0</v>
      </c>
      <c r="BD22956">
        <v>0</v>
      </c>
      <c r="BE22956">
        <v>0</v>
      </c>
      <c r="BF22956">
        <v>0</v>
      </c>
      <c r="BG22956">
        <v>0</v>
      </c>
      <c r="BH22956">
        <v>0</v>
      </c>
      <c r="BI22956">
        <v>0</v>
      </c>
      <c r="BJ22956">
        <v>0</v>
      </c>
      <c r="BK22956">
        <v>0</v>
      </c>
      <c r="BL22956">
        <v>0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0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0</v>
      </c>
      <c r="AR22957">
        <v>0</v>
      </c>
      <c r="AS22957">
        <v>0</v>
      </c>
      <c r="AT22957">
        <v>0</v>
      </c>
      <c r="AU22957">
        <v>0</v>
      </c>
      <c r="AV22957">
        <v>0</v>
      </c>
      <c r="AW22957">
        <v>0</v>
      </c>
      <c r="AX22957">
        <v>0</v>
      </c>
      <c r="AY22957">
        <v>0</v>
      </c>
      <c r="AZ22957">
        <v>0</v>
      </c>
      <c r="BA22957">
        <v>0</v>
      </c>
      <c r="BB22957">
        <v>0</v>
      </c>
      <c r="BC22957">
        <v>0</v>
      </c>
      <c r="BD22957">
        <v>0</v>
      </c>
      <c r="BE22957">
        <v>0</v>
      </c>
      <c r="BF22957">
        <v>0</v>
      </c>
      <c r="BG22957">
        <v>0</v>
      </c>
      <c r="BH22957">
        <v>0</v>
      </c>
      <c r="BI22957">
        <v>0</v>
      </c>
      <c r="BJ22957">
        <v>0</v>
      </c>
      <c r="BK22957">
        <v>0</v>
      </c>
      <c r="BL22957">
        <v>0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0</v>
      </c>
      <c r="AF22958">
        <v>0</v>
      </c>
      <c r="AG22958">
        <v>0</v>
      </c>
      <c r="AH22958">
        <v>0</v>
      </c>
      <c r="AI22958">
        <v>0</v>
      </c>
      <c r="AJ22958">
        <v>0</v>
      </c>
      <c r="AK22958">
        <v>0</v>
      </c>
      <c r="AL22958">
        <v>0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0</v>
      </c>
      <c r="AS22958">
        <v>0</v>
      </c>
      <c r="AT22958">
        <v>0</v>
      </c>
      <c r="AU22958">
        <v>0</v>
      </c>
      <c r="AV22958">
        <v>0</v>
      </c>
      <c r="AW22958">
        <v>0</v>
      </c>
      <c r="AX22958">
        <v>0</v>
      </c>
      <c r="AY22958">
        <v>0</v>
      </c>
      <c r="AZ22958">
        <v>0</v>
      </c>
      <c r="BA22958">
        <v>0</v>
      </c>
      <c r="BB22958">
        <v>0</v>
      </c>
      <c r="BC22958">
        <v>0</v>
      </c>
      <c r="BD22958">
        <v>0</v>
      </c>
      <c r="BE22958">
        <v>0</v>
      </c>
      <c r="BF22958">
        <v>0</v>
      </c>
      <c r="BG22958">
        <v>0</v>
      </c>
      <c r="BH22958">
        <v>0</v>
      </c>
      <c r="BI22958">
        <v>0</v>
      </c>
      <c r="BJ22958">
        <v>0</v>
      </c>
      <c r="BK22958">
        <v>0</v>
      </c>
      <c r="BL22958">
        <v>0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0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0</v>
      </c>
      <c r="AQ22959">
        <v>0</v>
      </c>
      <c r="AR22959">
        <v>0</v>
      </c>
      <c r="AS22959">
        <v>0</v>
      </c>
      <c r="AT22959">
        <v>0</v>
      </c>
      <c r="AU22959">
        <v>0</v>
      </c>
      <c r="AV22959">
        <v>0</v>
      </c>
      <c r="AW22959">
        <v>0</v>
      </c>
      <c r="AX22959">
        <v>0</v>
      </c>
      <c r="AY22959">
        <v>0</v>
      </c>
      <c r="AZ22959">
        <v>0</v>
      </c>
      <c r="BA22959">
        <v>0</v>
      </c>
      <c r="BB22959">
        <v>0</v>
      </c>
      <c r="BC22959">
        <v>0</v>
      </c>
      <c r="BD22959">
        <v>0</v>
      </c>
      <c r="BE22959">
        <v>0</v>
      </c>
      <c r="BF22959">
        <v>0</v>
      </c>
      <c r="BG22959">
        <v>0</v>
      </c>
      <c r="BH22959">
        <v>0</v>
      </c>
      <c r="BI22959">
        <v>0</v>
      </c>
      <c r="BJ22959">
        <v>0</v>
      </c>
      <c r="BK22959">
        <v>0</v>
      </c>
      <c r="BL22959">
        <v>0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0</v>
      </c>
      <c r="AJ22960">
        <v>0</v>
      </c>
      <c r="AK22960">
        <v>0</v>
      </c>
      <c r="AL22960">
        <v>0</v>
      </c>
      <c r="AM22960">
        <v>0</v>
      </c>
      <c r="AN22960">
        <v>0</v>
      </c>
      <c r="AO22960">
        <v>0</v>
      </c>
      <c r="AP22960">
        <v>0</v>
      </c>
      <c r="AQ22960">
        <v>0</v>
      </c>
      <c r="AR22960">
        <v>0</v>
      </c>
      <c r="AS22960">
        <v>0</v>
      </c>
      <c r="AT22960">
        <v>0</v>
      </c>
      <c r="AU22960">
        <v>0</v>
      </c>
      <c r="AV22960">
        <v>0</v>
      </c>
      <c r="AW22960">
        <v>0</v>
      </c>
      <c r="AX22960">
        <v>0</v>
      </c>
      <c r="AY22960">
        <v>0</v>
      </c>
      <c r="AZ22960">
        <v>0</v>
      </c>
      <c r="BA22960">
        <v>0</v>
      </c>
      <c r="BB22960">
        <v>0</v>
      </c>
      <c r="BC22960">
        <v>0</v>
      </c>
      <c r="BD22960">
        <v>0</v>
      </c>
      <c r="BE22960">
        <v>0</v>
      </c>
      <c r="BF22960">
        <v>0</v>
      </c>
      <c r="BG22960">
        <v>0</v>
      </c>
      <c r="BH22960">
        <v>0</v>
      </c>
      <c r="BI22960">
        <v>0</v>
      </c>
      <c r="BJ22960">
        <v>0</v>
      </c>
      <c r="BK22960">
        <v>0</v>
      </c>
      <c r="BL22960">
        <v>0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>
        <v>0</v>
      </c>
      <c r="AJ22961">
        <v>0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0</v>
      </c>
      <c r="AQ22961">
        <v>0</v>
      </c>
      <c r="AR22961">
        <v>0</v>
      </c>
      <c r="AS22961">
        <v>0</v>
      </c>
      <c r="AT22961">
        <v>0</v>
      </c>
      <c r="AU22961">
        <v>0</v>
      </c>
      <c r="AV22961">
        <v>0</v>
      </c>
      <c r="AW22961">
        <v>0</v>
      </c>
      <c r="AX22961">
        <v>0</v>
      </c>
      <c r="AY22961">
        <v>0</v>
      </c>
      <c r="AZ22961">
        <v>0</v>
      </c>
      <c r="BA22961">
        <v>0</v>
      </c>
      <c r="BB22961">
        <v>0</v>
      </c>
      <c r="BC22961">
        <v>0</v>
      </c>
      <c r="BD22961">
        <v>0</v>
      </c>
      <c r="BE22961">
        <v>0</v>
      </c>
      <c r="BF22961">
        <v>0</v>
      </c>
      <c r="BG22961">
        <v>0</v>
      </c>
      <c r="BH22961">
        <v>0</v>
      </c>
      <c r="BI22961">
        <v>0</v>
      </c>
      <c r="BJ22961">
        <v>0</v>
      </c>
      <c r="BK22961">
        <v>0</v>
      </c>
      <c r="BL22961">
        <v>0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</v>
      </c>
      <c r="AQ22962">
        <v>0</v>
      </c>
      <c r="AR22962">
        <v>0</v>
      </c>
      <c r="AS22962">
        <v>0</v>
      </c>
      <c r="AT22962">
        <v>0</v>
      </c>
      <c r="AU22962">
        <v>0</v>
      </c>
      <c r="AV22962">
        <v>0</v>
      </c>
      <c r="AW22962">
        <v>0</v>
      </c>
      <c r="AX22962">
        <v>0</v>
      </c>
      <c r="AY22962">
        <v>0</v>
      </c>
      <c r="AZ22962">
        <v>0</v>
      </c>
      <c r="BA22962">
        <v>0</v>
      </c>
      <c r="BB22962">
        <v>0</v>
      </c>
      <c r="BC22962">
        <v>0</v>
      </c>
      <c r="BD22962">
        <v>0</v>
      </c>
      <c r="BE22962">
        <v>0</v>
      </c>
      <c r="BF22962">
        <v>0</v>
      </c>
      <c r="BG22962">
        <v>0</v>
      </c>
      <c r="BH22962">
        <v>0</v>
      </c>
      <c r="BI22962">
        <v>0</v>
      </c>
      <c r="BJ22962">
        <v>0</v>
      </c>
      <c r="BK22962">
        <v>0</v>
      </c>
      <c r="BL22962">
        <v>0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>
        <v>66.687591999999995</v>
      </c>
      <c r="F22963">
        <v>65.044404973400006</v>
      </c>
      <c r="G22963">
        <v>66.039076376599994</v>
      </c>
      <c r="H22963">
        <v>67.041360060900004</v>
      </c>
      <c r="I22963">
        <v>68.048718599300003</v>
      </c>
      <c r="J22963">
        <v>69.063689418899997</v>
      </c>
      <c r="K22963">
        <v>70.083735092599994</v>
      </c>
      <c r="L22963">
        <v>71.1113930474</v>
      </c>
      <c r="M22963">
        <v>72.144125856399995</v>
      </c>
      <c r="N22963">
        <v>73.184470946499999</v>
      </c>
      <c r="O22963">
        <v>74.229890890600004</v>
      </c>
      <c r="P22963">
        <v>75.016493275800002</v>
      </c>
      <c r="Q22963">
        <v>75.803095661</v>
      </c>
      <c r="R22963">
        <v>76.594772900300001</v>
      </c>
      <c r="S22963">
        <v>77.386450139600001</v>
      </c>
      <c r="T22963">
        <v>78.183202232900001</v>
      </c>
      <c r="U22963">
        <v>78.979954326300003</v>
      </c>
      <c r="V22963">
        <v>79.781781273799993</v>
      </c>
      <c r="W22963">
        <v>80.583608221299997</v>
      </c>
      <c r="X22963">
        <v>81.390510022800001</v>
      </c>
      <c r="Y22963">
        <v>82.197411824400007</v>
      </c>
      <c r="Z22963">
        <v>82.763258056300003</v>
      </c>
      <c r="AA22963">
        <v>83.329104288300002</v>
      </c>
      <c r="AB22963">
        <v>83.894950520199998</v>
      </c>
      <c r="AC22963">
        <v>84.463334179100002</v>
      </c>
      <c r="AD22963">
        <v>85.031717838099993</v>
      </c>
      <c r="AE22963">
        <v>85.600101497099999</v>
      </c>
      <c r="AF22963">
        <v>86.168485156100004</v>
      </c>
      <c r="AG22963">
        <v>86.736868814999994</v>
      </c>
      <c r="AH22963">
        <v>87.307789901000007</v>
      </c>
      <c r="AI22963">
        <v>87.878710987100007</v>
      </c>
      <c r="AJ22963">
        <v>88.322760720600002</v>
      </c>
      <c r="AK22963">
        <v>88.766810454199998</v>
      </c>
      <c r="AL22963">
        <v>89.213397614800002</v>
      </c>
      <c r="AM22963">
        <v>89.659984775400005</v>
      </c>
      <c r="AN22963">
        <v>90.106571936099996</v>
      </c>
      <c r="AO22963">
        <v>90.5531590967</v>
      </c>
      <c r="AP22963">
        <v>91.002283684299996</v>
      </c>
      <c r="AQ22963">
        <v>91.448870845000002</v>
      </c>
      <c r="AR22963">
        <v>91.897995432599998</v>
      </c>
      <c r="AS22963">
        <v>92.347120020299997</v>
      </c>
      <c r="AT22963">
        <v>92.565338746500004</v>
      </c>
      <c r="AU22963">
        <v>92.781020045700004</v>
      </c>
      <c r="AV22963">
        <v>92.999238771899996</v>
      </c>
      <c r="AW22963">
        <v>93.217457498100003</v>
      </c>
      <c r="AX22963">
        <v>93.433138797300003</v>
      </c>
      <c r="AY22963">
        <v>93.651357523499996</v>
      </c>
      <c r="AZ22963">
        <v>93.867038822599994</v>
      </c>
      <c r="BA22963">
        <v>94.085257548800001</v>
      </c>
      <c r="BB22963">
        <v>94.300938848000001</v>
      </c>
      <c r="BC22963">
        <v>94.519157574199994</v>
      </c>
      <c r="BD22963">
        <v>94.592742958599999</v>
      </c>
      <c r="BE22963">
        <v>94.663790915999996</v>
      </c>
      <c r="BF22963">
        <v>94.737376300400001</v>
      </c>
      <c r="BG22963">
        <v>94.810961684899993</v>
      </c>
      <c r="BH22963">
        <v>94.882009642200003</v>
      </c>
      <c r="BI22963">
        <v>94.955595026599994</v>
      </c>
      <c r="BJ22963">
        <v>95.0291804111</v>
      </c>
      <c r="BK22963">
        <v>95.100228368399996</v>
      </c>
      <c r="BL22963">
        <v>95.173813752900003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0</v>
      </c>
      <c r="AF22964">
        <v>0</v>
      </c>
      <c r="AG22964">
        <v>0</v>
      </c>
      <c r="AH22964">
        <v>0</v>
      </c>
      <c r="AI22964">
        <v>0</v>
      </c>
      <c r="AJ22964">
        <v>0</v>
      </c>
      <c r="AK22964">
        <v>0</v>
      </c>
      <c r="AL22964">
        <v>0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>
        <v>0</v>
      </c>
      <c r="AT22964">
        <v>0</v>
      </c>
      <c r="AU22964">
        <v>0</v>
      </c>
      <c r="AV22964">
        <v>0</v>
      </c>
      <c r="AW22964">
        <v>0</v>
      </c>
      <c r="AX22964">
        <v>0</v>
      </c>
      <c r="AY22964">
        <v>0</v>
      </c>
      <c r="AZ22964">
        <v>0</v>
      </c>
      <c r="BA22964">
        <v>0</v>
      </c>
      <c r="BB22964">
        <v>0</v>
      </c>
      <c r="BC22964">
        <v>0</v>
      </c>
      <c r="BD22964">
        <v>0</v>
      </c>
      <c r="BE22964">
        <v>0</v>
      </c>
      <c r="BF22964">
        <v>0</v>
      </c>
      <c r="BG22964">
        <v>0</v>
      </c>
      <c r="BH22964">
        <v>0</v>
      </c>
      <c r="BI22964">
        <v>0</v>
      </c>
      <c r="BJ22964">
        <v>0</v>
      </c>
      <c r="BK22964">
        <v>0</v>
      </c>
      <c r="BL22964">
        <v>0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0</v>
      </c>
      <c r="AI22965">
        <v>0</v>
      </c>
      <c r="AJ22965">
        <v>0</v>
      </c>
      <c r="AK22965">
        <v>0</v>
      </c>
      <c r="AL22965">
        <v>0</v>
      </c>
      <c r="AM22965">
        <v>0</v>
      </c>
      <c r="AN22965">
        <v>0</v>
      </c>
      <c r="AO22965">
        <v>0</v>
      </c>
      <c r="AP22965">
        <v>0</v>
      </c>
      <c r="AQ22965">
        <v>0</v>
      </c>
      <c r="AR22965">
        <v>0</v>
      </c>
      <c r="AS22965">
        <v>0</v>
      </c>
      <c r="AT22965">
        <v>0</v>
      </c>
      <c r="AU22965">
        <v>0</v>
      </c>
      <c r="AV22965">
        <v>0</v>
      </c>
      <c r="AW22965">
        <v>0</v>
      </c>
      <c r="AX22965">
        <v>0</v>
      </c>
      <c r="AY22965">
        <v>0</v>
      </c>
      <c r="AZ22965">
        <v>0</v>
      </c>
      <c r="BA22965">
        <v>0</v>
      </c>
      <c r="BB22965">
        <v>0</v>
      </c>
      <c r="BC22965">
        <v>0</v>
      </c>
      <c r="BD22965">
        <v>0</v>
      </c>
      <c r="BE22965">
        <v>0</v>
      </c>
      <c r="BF22965">
        <v>0</v>
      </c>
      <c r="BG22965">
        <v>0</v>
      </c>
      <c r="BH22965">
        <v>0</v>
      </c>
      <c r="BI22965">
        <v>0</v>
      </c>
      <c r="BJ22965">
        <v>0</v>
      </c>
      <c r="BK22965">
        <v>0</v>
      </c>
      <c r="BL22965">
        <v>0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>
        <v>0</v>
      </c>
      <c r="AJ22966">
        <v>0</v>
      </c>
      <c r="AK22966">
        <v>0</v>
      </c>
      <c r="AL22966">
        <v>0</v>
      </c>
      <c r="AM22966">
        <v>0</v>
      </c>
      <c r="AN22966">
        <v>0</v>
      </c>
      <c r="AO22966">
        <v>0</v>
      </c>
      <c r="AP22966">
        <v>0</v>
      </c>
      <c r="AQ22966">
        <v>0</v>
      </c>
      <c r="AR22966">
        <v>0</v>
      </c>
      <c r="AS22966">
        <v>0</v>
      </c>
      <c r="AT22966">
        <v>0</v>
      </c>
      <c r="AU22966">
        <v>0</v>
      </c>
      <c r="AV22966">
        <v>0</v>
      </c>
      <c r="AW22966">
        <v>0</v>
      </c>
      <c r="AX22966">
        <v>0</v>
      </c>
      <c r="AY22966">
        <v>0</v>
      </c>
      <c r="AZ22966">
        <v>0</v>
      </c>
      <c r="BA22966">
        <v>0</v>
      </c>
      <c r="BB22966">
        <v>0</v>
      </c>
      <c r="BC22966">
        <v>0</v>
      </c>
      <c r="BD22966">
        <v>0</v>
      </c>
      <c r="BE22966">
        <v>0</v>
      </c>
      <c r="BF22966">
        <v>0</v>
      </c>
      <c r="BG22966">
        <v>0</v>
      </c>
      <c r="BH22966">
        <v>0</v>
      </c>
      <c r="BI22966">
        <v>0</v>
      </c>
      <c r="BJ22966">
        <v>0</v>
      </c>
      <c r="BK22966">
        <v>0</v>
      </c>
      <c r="BL22966">
        <v>0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0</v>
      </c>
      <c r="AJ22967">
        <v>0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0</v>
      </c>
      <c r="AS22967">
        <v>0</v>
      </c>
      <c r="AT22967">
        <v>0</v>
      </c>
      <c r="AU22967">
        <v>0</v>
      </c>
      <c r="AV22967">
        <v>0</v>
      </c>
      <c r="AW22967">
        <v>0</v>
      </c>
      <c r="AX22967">
        <v>0</v>
      </c>
      <c r="AY22967">
        <v>0</v>
      </c>
      <c r="AZ22967">
        <v>0</v>
      </c>
      <c r="BA22967">
        <v>0</v>
      </c>
      <c r="BB22967">
        <v>0</v>
      </c>
      <c r="BC22967">
        <v>0</v>
      </c>
      <c r="BD22967">
        <v>0</v>
      </c>
      <c r="BE22967">
        <v>0</v>
      </c>
      <c r="BF22967">
        <v>0</v>
      </c>
      <c r="BG22967">
        <v>0</v>
      </c>
      <c r="BH22967">
        <v>0</v>
      </c>
      <c r="BI22967">
        <v>0</v>
      </c>
      <c r="BJ22967">
        <v>0</v>
      </c>
      <c r="BK22967">
        <v>0</v>
      </c>
      <c r="BL22967">
        <v>0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0</v>
      </c>
      <c r="AQ22968">
        <v>0</v>
      </c>
      <c r="AR22968">
        <v>0</v>
      </c>
      <c r="AS22968">
        <v>0</v>
      </c>
      <c r="AT22968">
        <v>0</v>
      </c>
      <c r="AU22968">
        <v>0</v>
      </c>
      <c r="AV22968">
        <v>0</v>
      </c>
      <c r="AW22968">
        <v>0</v>
      </c>
      <c r="AX22968">
        <v>0</v>
      </c>
      <c r="AY22968">
        <v>0</v>
      </c>
      <c r="AZ22968">
        <v>0</v>
      </c>
      <c r="BA22968">
        <v>0</v>
      </c>
      <c r="BB22968">
        <v>0</v>
      </c>
      <c r="BC22968">
        <v>0</v>
      </c>
      <c r="BD22968">
        <v>0</v>
      </c>
      <c r="BE22968">
        <v>0</v>
      </c>
      <c r="BF22968">
        <v>0</v>
      </c>
      <c r="BG22968">
        <v>0</v>
      </c>
      <c r="BH22968">
        <v>0</v>
      </c>
      <c r="BI22968">
        <v>0</v>
      </c>
      <c r="BJ22968">
        <v>0</v>
      </c>
      <c r="BK22968">
        <v>0</v>
      </c>
      <c r="BL22968">
        <v>0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0</v>
      </c>
      <c r="AU22969">
        <v>0</v>
      </c>
      <c r="AV22969">
        <v>0</v>
      </c>
      <c r="AW22969">
        <v>0</v>
      </c>
      <c r="AX22969">
        <v>0</v>
      </c>
      <c r="AY22969">
        <v>0</v>
      </c>
      <c r="AZ22969">
        <v>0</v>
      </c>
      <c r="BA22969">
        <v>0</v>
      </c>
      <c r="BB22969">
        <v>0</v>
      </c>
      <c r="BC22969">
        <v>0</v>
      </c>
      <c r="BD22969">
        <v>0</v>
      </c>
      <c r="BE22969">
        <v>0</v>
      </c>
      <c r="BF22969">
        <v>0</v>
      </c>
      <c r="BG22969">
        <v>0</v>
      </c>
      <c r="BH22969">
        <v>0</v>
      </c>
      <c r="BI22969">
        <v>0</v>
      </c>
      <c r="BJ22969">
        <v>0</v>
      </c>
      <c r="BK22969">
        <v>0</v>
      </c>
      <c r="BL22969">
        <v>0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  <c r="AJ22970">
        <v>0</v>
      </c>
      <c r="AK22970">
        <v>0</v>
      </c>
      <c r="AL22970">
        <v>0</v>
      </c>
      <c r="AM22970">
        <v>0</v>
      </c>
      <c r="AN22970">
        <v>0</v>
      </c>
      <c r="AO22970">
        <v>0</v>
      </c>
      <c r="AP22970">
        <v>0</v>
      </c>
      <c r="AQ22970">
        <v>0</v>
      </c>
      <c r="AR22970">
        <v>0</v>
      </c>
      <c r="AS22970">
        <v>0</v>
      </c>
      <c r="AT22970">
        <v>0</v>
      </c>
      <c r="AU22970">
        <v>0</v>
      </c>
      <c r="AV22970">
        <v>0</v>
      </c>
      <c r="AW22970">
        <v>0</v>
      </c>
      <c r="AX22970">
        <v>0</v>
      </c>
      <c r="AY22970">
        <v>0</v>
      </c>
      <c r="AZ22970">
        <v>0</v>
      </c>
      <c r="BA22970">
        <v>0</v>
      </c>
      <c r="BB22970">
        <v>0</v>
      </c>
      <c r="BC22970">
        <v>0</v>
      </c>
      <c r="BD22970">
        <v>0</v>
      </c>
      <c r="BE22970">
        <v>0</v>
      </c>
      <c r="BF22970">
        <v>0</v>
      </c>
      <c r="BG22970">
        <v>0</v>
      </c>
      <c r="BH22970">
        <v>0</v>
      </c>
      <c r="BI22970">
        <v>0</v>
      </c>
      <c r="BJ22970">
        <v>0</v>
      </c>
      <c r="BK22970">
        <v>0</v>
      </c>
      <c r="BL22970">
        <v>0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0</v>
      </c>
      <c r="AF22971">
        <v>0</v>
      </c>
      <c r="AG22971">
        <v>0</v>
      </c>
      <c r="AH22971">
        <v>0</v>
      </c>
      <c r="AI22971">
        <v>0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0</v>
      </c>
      <c r="AS22971">
        <v>0</v>
      </c>
      <c r="AT22971">
        <v>0</v>
      </c>
      <c r="AU22971">
        <v>0</v>
      </c>
      <c r="AV22971">
        <v>0</v>
      </c>
      <c r="AW22971">
        <v>0</v>
      </c>
      <c r="AX22971">
        <v>0</v>
      </c>
      <c r="AY22971">
        <v>0</v>
      </c>
      <c r="AZ22971">
        <v>0</v>
      </c>
      <c r="BA22971">
        <v>0</v>
      </c>
      <c r="BB22971">
        <v>0</v>
      </c>
      <c r="BC22971">
        <v>0</v>
      </c>
      <c r="BD22971">
        <v>0</v>
      </c>
      <c r="BE22971">
        <v>0</v>
      </c>
      <c r="BF22971">
        <v>0</v>
      </c>
      <c r="BG22971">
        <v>0</v>
      </c>
      <c r="BH22971">
        <v>0</v>
      </c>
      <c r="BI22971">
        <v>0</v>
      </c>
      <c r="BJ22971">
        <v>0</v>
      </c>
      <c r="BK22971">
        <v>0</v>
      </c>
      <c r="BL22971">
        <v>0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>
        <v>0</v>
      </c>
      <c r="AJ22972">
        <v>0</v>
      </c>
      <c r="AK22972">
        <v>0</v>
      </c>
      <c r="AL22972">
        <v>0</v>
      </c>
      <c r="AM22972">
        <v>0</v>
      </c>
      <c r="AN22972">
        <v>0</v>
      </c>
      <c r="AO22972">
        <v>0</v>
      </c>
      <c r="AP22972">
        <v>0</v>
      </c>
      <c r="AQ22972">
        <v>0</v>
      </c>
      <c r="AR22972">
        <v>0</v>
      </c>
      <c r="AS22972">
        <v>0</v>
      </c>
      <c r="AT22972">
        <v>0</v>
      </c>
      <c r="AU22972">
        <v>0</v>
      </c>
      <c r="AV22972">
        <v>0</v>
      </c>
      <c r="AW22972">
        <v>0</v>
      </c>
      <c r="AX22972">
        <v>0</v>
      </c>
      <c r="AY22972">
        <v>0</v>
      </c>
      <c r="AZ22972">
        <v>0</v>
      </c>
      <c r="BA22972">
        <v>0</v>
      </c>
      <c r="BB22972">
        <v>0</v>
      </c>
      <c r="BC22972">
        <v>0</v>
      </c>
      <c r="BD22972">
        <v>0</v>
      </c>
      <c r="BE22972">
        <v>0</v>
      </c>
      <c r="BF22972">
        <v>0</v>
      </c>
      <c r="BG22972">
        <v>0</v>
      </c>
      <c r="BH22972">
        <v>0</v>
      </c>
      <c r="BI22972">
        <v>0</v>
      </c>
      <c r="BJ22972">
        <v>0</v>
      </c>
      <c r="BK22972">
        <v>0</v>
      </c>
      <c r="BL22972">
        <v>0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0</v>
      </c>
      <c r="AL22973">
        <v>0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>
        <v>0</v>
      </c>
      <c r="AT22973">
        <v>0</v>
      </c>
      <c r="AU22973">
        <v>0</v>
      </c>
      <c r="AV22973">
        <v>0</v>
      </c>
      <c r="AW22973">
        <v>0</v>
      </c>
      <c r="AX22973">
        <v>0</v>
      </c>
      <c r="AY22973">
        <v>0</v>
      </c>
      <c r="AZ22973">
        <v>0</v>
      </c>
      <c r="BA22973">
        <v>0</v>
      </c>
      <c r="BB22973">
        <v>0</v>
      </c>
      <c r="BC22973">
        <v>0</v>
      </c>
      <c r="BD22973">
        <v>0</v>
      </c>
      <c r="BE22973">
        <v>0</v>
      </c>
      <c r="BF22973">
        <v>0</v>
      </c>
      <c r="BG22973">
        <v>0</v>
      </c>
      <c r="BH22973">
        <v>0</v>
      </c>
      <c r="BI22973">
        <v>0</v>
      </c>
      <c r="BJ22973">
        <v>0</v>
      </c>
      <c r="BK22973">
        <v>0</v>
      </c>
      <c r="BL22973">
        <v>0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>
        <v>0</v>
      </c>
      <c r="AJ22974">
        <v>0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0</v>
      </c>
      <c r="AR22974">
        <v>0</v>
      </c>
      <c r="AS22974">
        <v>0</v>
      </c>
      <c r="AT22974">
        <v>0</v>
      </c>
      <c r="AU22974">
        <v>0</v>
      </c>
      <c r="AV22974">
        <v>0</v>
      </c>
      <c r="AW22974">
        <v>0</v>
      </c>
      <c r="AX22974">
        <v>0</v>
      </c>
      <c r="AY22974">
        <v>0</v>
      </c>
      <c r="AZ22974">
        <v>0</v>
      </c>
      <c r="BA22974">
        <v>0</v>
      </c>
      <c r="BB22974">
        <v>0</v>
      </c>
      <c r="BC22974">
        <v>0</v>
      </c>
      <c r="BD22974">
        <v>0</v>
      </c>
      <c r="BE22974">
        <v>0</v>
      </c>
      <c r="BF22974">
        <v>0</v>
      </c>
      <c r="BG22974">
        <v>0</v>
      </c>
      <c r="BH22974">
        <v>0</v>
      </c>
      <c r="BI22974">
        <v>0</v>
      </c>
      <c r="BJ22974">
        <v>0</v>
      </c>
      <c r="BK22974">
        <v>0</v>
      </c>
      <c r="BL22974">
        <v>0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>
        <v>0</v>
      </c>
      <c r="AJ22975">
        <v>0</v>
      </c>
      <c r="AK22975">
        <v>0</v>
      </c>
      <c r="AL22975">
        <v>0</v>
      </c>
      <c r="AM22975">
        <v>0</v>
      </c>
      <c r="AN22975">
        <v>0</v>
      </c>
      <c r="AO22975">
        <v>0</v>
      </c>
      <c r="AP22975">
        <v>0</v>
      </c>
      <c r="AQ22975">
        <v>0</v>
      </c>
      <c r="AR22975">
        <v>0</v>
      </c>
      <c r="AS22975">
        <v>0</v>
      </c>
      <c r="AT22975">
        <v>0</v>
      </c>
      <c r="AU22975">
        <v>0</v>
      </c>
      <c r="AV22975">
        <v>0</v>
      </c>
      <c r="AW22975">
        <v>0</v>
      </c>
      <c r="AX22975">
        <v>0</v>
      </c>
      <c r="AY22975">
        <v>0</v>
      </c>
      <c r="AZ22975">
        <v>0</v>
      </c>
      <c r="BA22975">
        <v>0</v>
      </c>
      <c r="BB22975">
        <v>0</v>
      </c>
      <c r="BC22975">
        <v>0</v>
      </c>
      <c r="BD22975">
        <v>0</v>
      </c>
      <c r="BE22975">
        <v>0</v>
      </c>
      <c r="BF22975">
        <v>0</v>
      </c>
      <c r="BG22975">
        <v>0</v>
      </c>
      <c r="BH22975">
        <v>0</v>
      </c>
      <c r="BI22975">
        <v>0</v>
      </c>
      <c r="BJ22975">
        <v>0</v>
      </c>
      <c r="BK22975">
        <v>0</v>
      </c>
      <c r="BL22975">
        <v>0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>
        <v>0</v>
      </c>
      <c r="AJ22976">
        <v>0</v>
      </c>
      <c r="AK22976">
        <v>0</v>
      </c>
      <c r="AL22976">
        <v>0</v>
      </c>
      <c r="AM22976">
        <v>0</v>
      </c>
      <c r="AN22976">
        <v>0</v>
      </c>
      <c r="AO22976">
        <v>0</v>
      </c>
      <c r="AP22976">
        <v>0</v>
      </c>
      <c r="AQ22976">
        <v>0</v>
      </c>
      <c r="AR22976">
        <v>0</v>
      </c>
      <c r="AS22976">
        <v>0</v>
      </c>
      <c r="AT22976">
        <v>0</v>
      </c>
      <c r="AU22976">
        <v>0</v>
      </c>
      <c r="AV22976">
        <v>0</v>
      </c>
      <c r="AW22976">
        <v>0</v>
      </c>
      <c r="AX22976">
        <v>0</v>
      </c>
      <c r="AY22976">
        <v>0</v>
      </c>
      <c r="AZ22976">
        <v>0</v>
      </c>
      <c r="BA22976">
        <v>0</v>
      </c>
      <c r="BB22976">
        <v>0</v>
      </c>
      <c r="BC22976">
        <v>0</v>
      </c>
      <c r="BD22976">
        <v>0</v>
      </c>
      <c r="BE22976">
        <v>0</v>
      </c>
      <c r="BF22976">
        <v>0</v>
      </c>
      <c r="BG22976">
        <v>0</v>
      </c>
      <c r="BH22976">
        <v>0</v>
      </c>
      <c r="BI22976">
        <v>0</v>
      </c>
      <c r="BJ22976">
        <v>0</v>
      </c>
      <c r="BK22976">
        <v>0</v>
      </c>
      <c r="BL22976">
        <v>0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  <c r="AJ22977">
        <v>0</v>
      </c>
      <c r="AK22977">
        <v>0</v>
      </c>
      <c r="AL22977">
        <v>0</v>
      </c>
      <c r="AM22977">
        <v>0</v>
      </c>
      <c r="AN22977">
        <v>0</v>
      </c>
      <c r="AO22977">
        <v>0</v>
      </c>
      <c r="AP22977">
        <v>0</v>
      </c>
      <c r="AQ22977">
        <v>0</v>
      </c>
      <c r="AR22977">
        <v>0</v>
      </c>
      <c r="AS22977">
        <v>0</v>
      </c>
      <c r="AT22977">
        <v>0</v>
      </c>
      <c r="AU22977">
        <v>0</v>
      </c>
      <c r="AV22977">
        <v>0</v>
      </c>
      <c r="AW22977">
        <v>0</v>
      </c>
      <c r="AX22977">
        <v>0</v>
      </c>
      <c r="AY22977">
        <v>0</v>
      </c>
      <c r="AZ22977">
        <v>0</v>
      </c>
      <c r="BA22977">
        <v>0</v>
      </c>
      <c r="BB22977">
        <v>0</v>
      </c>
      <c r="BC22977">
        <v>0</v>
      </c>
      <c r="BD22977">
        <v>0</v>
      </c>
      <c r="BE22977">
        <v>0</v>
      </c>
      <c r="BF22977">
        <v>0</v>
      </c>
      <c r="BG22977">
        <v>0</v>
      </c>
      <c r="BH22977">
        <v>0</v>
      </c>
      <c r="BI22977">
        <v>0</v>
      </c>
      <c r="BJ22977">
        <v>0</v>
      </c>
      <c r="BK22977">
        <v>0</v>
      </c>
      <c r="BL22977">
        <v>0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  <c r="AJ22978">
        <v>0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0</v>
      </c>
      <c r="AU22978">
        <v>0</v>
      </c>
      <c r="AV22978">
        <v>0</v>
      </c>
      <c r="AW22978">
        <v>0</v>
      </c>
      <c r="AX22978">
        <v>0</v>
      </c>
      <c r="AY22978">
        <v>0</v>
      </c>
      <c r="AZ22978">
        <v>0</v>
      </c>
      <c r="BA22978">
        <v>0</v>
      </c>
      <c r="BB22978">
        <v>0</v>
      </c>
      <c r="BC22978">
        <v>0</v>
      </c>
      <c r="BD22978">
        <v>0</v>
      </c>
      <c r="BE22978">
        <v>0</v>
      </c>
      <c r="BF22978">
        <v>0</v>
      </c>
      <c r="BG22978">
        <v>0</v>
      </c>
      <c r="BH22978">
        <v>0</v>
      </c>
      <c r="BI22978">
        <v>0</v>
      </c>
      <c r="BJ22978">
        <v>0</v>
      </c>
      <c r="BK22978">
        <v>0</v>
      </c>
      <c r="BL22978">
        <v>0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>
        <v>0</v>
      </c>
      <c r="AT22979">
        <v>0</v>
      </c>
      <c r="AU22979">
        <v>0</v>
      </c>
      <c r="AV22979">
        <v>0</v>
      </c>
      <c r="AW22979">
        <v>0</v>
      </c>
      <c r="AX22979">
        <v>0</v>
      </c>
      <c r="AY22979">
        <v>0</v>
      </c>
      <c r="AZ22979">
        <v>0</v>
      </c>
      <c r="BA22979">
        <v>0</v>
      </c>
      <c r="BB22979">
        <v>0</v>
      </c>
      <c r="BC22979">
        <v>0</v>
      </c>
      <c r="BD22979">
        <v>0</v>
      </c>
      <c r="BE22979">
        <v>0</v>
      </c>
      <c r="BF22979">
        <v>0</v>
      </c>
      <c r="BG22979">
        <v>0</v>
      </c>
      <c r="BH22979">
        <v>0</v>
      </c>
      <c r="BI22979">
        <v>0</v>
      </c>
      <c r="BJ22979">
        <v>0</v>
      </c>
      <c r="BK22979">
        <v>0</v>
      </c>
      <c r="BL22979">
        <v>0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0</v>
      </c>
      <c r="AJ22980">
        <v>0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0</v>
      </c>
      <c r="AQ22980">
        <v>0</v>
      </c>
      <c r="AR22980">
        <v>0</v>
      </c>
      <c r="AS22980">
        <v>0</v>
      </c>
      <c r="AT22980">
        <v>0</v>
      </c>
      <c r="AU22980">
        <v>0</v>
      </c>
      <c r="AV22980">
        <v>0</v>
      </c>
      <c r="AW22980">
        <v>0</v>
      </c>
      <c r="AX22980">
        <v>0</v>
      </c>
      <c r="AY22980">
        <v>0</v>
      </c>
      <c r="AZ22980">
        <v>0</v>
      </c>
      <c r="BA22980">
        <v>0</v>
      </c>
      <c r="BB22980">
        <v>0</v>
      </c>
      <c r="BC22980">
        <v>0</v>
      </c>
      <c r="BD22980">
        <v>0</v>
      </c>
      <c r="BE22980">
        <v>0</v>
      </c>
      <c r="BF22980">
        <v>0</v>
      </c>
      <c r="BG22980">
        <v>0</v>
      </c>
      <c r="BH22980">
        <v>0</v>
      </c>
      <c r="BI22980">
        <v>0</v>
      </c>
      <c r="BJ22980">
        <v>0</v>
      </c>
      <c r="BK22980">
        <v>0</v>
      </c>
      <c r="BL22980">
        <v>0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0</v>
      </c>
      <c r="AF22981">
        <v>0</v>
      </c>
      <c r="AG22981">
        <v>0</v>
      </c>
      <c r="AH22981">
        <v>0</v>
      </c>
      <c r="AI22981">
        <v>0</v>
      </c>
      <c r="AJ22981">
        <v>0</v>
      </c>
      <c r="AK22981">
        <v>0</v>
      </c>
      <c r="AL22981">
        <v>0</v>
      </c>
      <c r="AM22981">
        <v>0</v>
      </c>
      <c r="AN22981">
        <v>0</v>
      </c>
      <c r="AO22981">
        <v>0</v>
      </c>
      <c r="AP22981">
        <v>0</v>
      </c>
      <c r="AQ22981">
        <v>0</v>
      </c>
      <c r="AR22981">
        <v>0</v>
      </c>
      <c r="AS22981">
        <v>0</v>
      </c>
      <c r="AT22981">
        <v>0</v>
      </c>
      <c r="AU22981">
        <v>0</v>
      </c>
      <c r="AV22981">
        <v>0</v>
      </c>
      <c r="AW22981">
        <v>0</v>
      </c>
      <c r="AX22981">
        <v>0</v>
      </c>
      <c r="AY22981">
        <v>0</v>
      </c>
      <c r="AZ22981">
        <v>0</v>
      </c>
      <c r="BA22981">
        <v>0</v>
      </c>
      <c r="BB22981">
        <v>0</v>
      </c>
      <c r="BC22981">
        <v>0</v>
      </c>
      <c r="BD22981">
        <v>0</v>
      </c>
      <c r="BE22981">
        <v>0</v>
      </c>
      <c r="BF22981">
        <v>0</v>
      </c>
      <c r="BG22981">
        <v>0</v>
      </c>
      <c r="BH22981">
        <v>0</v>
      </c>
      <c r="BI22981">
        <v>0</v>
      </c>
      <c r="BJ22981">
        <v>0</v>
      </c>
      <c r="BK22981">
        <v>0</v>
      </c>
      <c r="BL22981">
        <v>0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E22982">
        <v>0</v>
      </c>
      <c r="AF22982">
        <v>0</v>
      </c>
      <c r="AG22982">
        <v>0</v>
      </c>
      <c r="AH22982">
        <v>0</v>
      </c>
      <c r="AI22982">
        <v>0</v>
      </c>
      <c r="AJ22982">
        <v>0</v>
      </c>
      <c r="AK22982">
        <v>0</v>
      </c>
      <c r="AL22982">
        <v>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0</v>
      </c>
      <c r="AS22982">
        <v>0</v>
      </c>
      <c r="AT22982">
        <v>0</v>
      </c>
      <c r="AU22982">
        <v>0</v>
      </c>
      <c r="AV22982">
        <v>0</v>
      </c>
      <c r="AW22982">
        <v>0</v>
      </c>
      <c r="AX22982">
        <v>0</v>
      </c>
      <c r="AY22982">
        <v>0</v>
      </c>
      <c r="AZ22982">
        <v>0</v>
      </c>
      <c r="BA22982">
        <v>0</v>
      </c>
      <c r="BB22982">
        <v>0</v>
      </c>
      <c r="BC22982">
        <v>0</v>
      </c>
      <c r="BD22982">
        <v>0</v>
      </c>
      <c r="BE22982">
        <v>0</v>
      </c>
      <c r="BF22982">
        <v>0</v>
      </c>
      <c r="BG22982">
        <v>0</v>
      </c>
      <c r="BH22982">
        <v>0</v>
      </c>
      <c r="BI22982">
        <v>0</v>
      </c>
      <c r="BJ22982">
        <v>0</v>
      </c>
      <c r="BK22982">
        <v>0</v>
      </c>
      <c r="BL22982">
        <v>0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>
        <v>0</v>
      </c>
      <c r="AJ22983">
        <v>0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0</v>
      </c>
      <c r="AR22983">
        <v>0</v>
      </c>
      <c r="AS22983">
        <v>0</v>
      </c>
      <c r="AT22983">
        <v>0</v>
      </c>
      <c r="AU22983">
        <v>0</v>
      </c>
      <c r="AV22983">
        <v>0</v>
      </c>
      <c r="AW22983">
        <v>0</v>
      </c>
      <c r="AX22983">
        <v>0</v>
      </c>
      <c r="AY22983">
        <v>0</v>
      </c>
      <c r="AZ22983">
        <v>0</v>
      </c>
      <c r="BA22983">
        <v>0</v>
      </c>
      <c r="BB22983">
        <v>0</v>
      </c>
      <c r="BC22983">
        <v>0</v>
      </c>
      <c r="BD22983">
        <v>0</v>
      </c>
      <c r="BE22983">
        <v>0</v>
      </c>
      <c r="BF22983">
        <v>0</v>
      </c>
      <c r="BG22983">
        <v>0</v>
      </c>
      <c r="BH22983">
        <v>0</v>
      </c>
      <c r="BI22983">
        <v>0</v>
      </c>
      <c r="BJ22983">
        <v>0</v>
      </c>
      <c r="BK22983">
        <v>0</v>
      </c>
      <c r="BL22983">
        <v>0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  <c r="AJ22984">
        <v>0</v>
      </c>
      <c r="AK22984">
        <v>0</v>
      </c>
      <c r="AL22984">
        <v>0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>
        <v>0</v>
      </c>
      <c r="AT22984">
        <v>0</v>
      </c>
      <c r="AU22984">
        <v>0</v>
      </c>
      <c r="AV22984">
        <v>0</v>
      </c>
      <c r="AW22984">
        <v>0</v>
      </c>
      <c r="AX22984">
        <v>0</v>
      </c>
      <c r="AY22984">
        <v>0</v>
      </c>
      <c r="AZ22984">
        <v>0</v>
      </c>
      <c r="BA22984">
        <v>0</v>
      </c>
      <c r="BB22984">
        <v>0</v>
      </c>
      <c r="BC22984">
        <v>0</v>
      </c>
      <c r="BD22984">
        <v>0</v>
      </c>
      <c r="BE22984">
        <v>0</v>
      </c>
      <c r="BF22984">
        <v>0</v>
      </c>
      <c r="BG22984">
        <v>0</v>
      </c>
      <c r="BH22984">
        <v>0</v>
      </c>
      <c r="BI22984">
        <v>0</v>
      </c>
      <c r="BJ22984">
        <v>0</v>
      </c>
      <c r="BK22984">
        <v>0</v>
      </c>
      <c r="BL22984">
        <v>0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  <c r="AF22985">
        <v>0</v>
      </c>
      <c r="AG22985">
        <v>0</v>
      </c>
      <c r="AH22985">
        <v>0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>
        <v>0</v>
      </c>
      <c r="AT22985">
        <v>0</v>
      </c>
      <c r="AU22985">
        <v>0</v>
      </c>
      <c r="AV22985">
        <v>0</v>
      </c>
      <c r="AW22985">
        <v>0</v>
      </c>
      <c r="AX22985">
        <v>0</v>
      </c>
      <c r="AY22985">
        <v>0</v>
      </c>
      <c r="AZ22985">
        <v>0</v>
      </c>
      <c r="BA22985">
        <v>0</v>
      </c>
      <c r="BB22985">
        <v>0</v>
      </c>
      <c r="BC22985">
        <v>0</v>
      </c>
      <c r="BD22985">
        <v>0</v>
      </c>
      <c r="BE22985">
        <v>0</v>
      </c>
      <c r="BF22985">
        <v>0</v>
      </c>
      <c r="BG22985">
        <v>0</v>
      </c>
      <c r="BH22985">
        <v>0</v>
      </c>
      <c r="BI22985">
        <v>0</v>
      </c>
      <c r="BJ22985">
        <v>0</v>
      </c>
      <c r="BK22985">
        <v>0</v>
      </c>
      <c r="BL22985">
        <v>0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0</v>
      </c>
      <c r="AH22986">
        <v>0</v>
      </c>
      <c r="AI22986">
        <v>0</v>
      </c>
      <c r="AJ22986">
        <v>0</v>
      </c>
      <c r="AK22986">
        <v>0</v>
      </c>
      <c r="AL22986">
        <v>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>
        <v>0</v>
      </c>
      <c r="AT22986">
        <v>0</v>
      </c>
      <c r="AU22986">
        <v>0</v>
      </c>
      <c r="AV22986">
        <v>0</v>
      </c>
      <c r="AW22986">
        <v>0</v>
      </c>
      <c r="AX22986">
        <v>0</v>
      </c>
      <c r="AY22986">
        <v>0</v>
      </c>
      <c r="AZ22986">
        <v>0</v>
      </c>
      <c r="BA22986">
        <v>0</v>
      </c>
      <c r="BB22986">
        <v>0</v>
      </c>
      <c r="BC22986">
        <v>0</v>
      </c>
      <c r="BD22986">
        <v>0</v>
      </c>
      <c r="BE22986">
        <v>0</v>
      </c>
      <c r="BF22986">
        <v>0</v>
      </c>
      <c r="BG22986">
        <v>0</v>
      </c>
      <c r="BH22986">
        <v>0</v>
      </c>
      <c r="BI22986">
        <v>0</v>
      </c>
      <c r="BJ22986">
        <v>0</v>
      </c>
      <c r="BK22986">
        <v>0</v>
      </c>
      <c r="BL22986">
        <v>0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>
        <v>0</v>
      </c>
      <c r="AJ22987">
        <v>0</v>
      </c>
      <c r="AK22987">
        <v>0</v>
      </c>
      <c r="AL22987">
        <v>0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>
        <v>0</v>
      </c>
      <c r="AT22987">
        <v>0</v>
      </c>
      <c r="AU22987">
        <v>0</v>
      </c>
      <c r="AV22987">
        <v>0</v>
      </c>
      <c r="AW22987">
        <v>0</v>
      </c>
      <c r="AX22987">
        <v>0</v>
      </c>
      <c r="AY22987">
        <v>0</v>
      </c>
      <c r="AZ22987">
        <v>0</v>
      </c>
      <c r="BA22987">
        <v>0</v>
      </c>
      <c r="BB22987">
        <v>0</v>
      </c>
      <c r="BC22987">
        <v>0</v>
      </c>
      <c r="BD22987">
        <v>0</v>
      </c>
      <c r="BE22987">
        <v>0</v>
      </c>
      <c r="BF22987">
        <v>0</v>
      </c>
      <c r="BG22987">
        <v>0</v>
      </c>
      <c r="BH22987">
        <v>0</v>
      </c>
      <c r="BI22987">
        <v>0</v>
      </c>
      <c r="BJ22987">
        <v>0</v>
      </c>
      <c r="BK22987">
        <v>0</v>
      </c>
      <c r="BL22987">
        <v>0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>
        <v>0</v>
      </c>
      <c r="AJ22988">
        <v>0</v>
      </c>
      <c r="AK22988">
        <v>0</v>
      </c>
      <c r="AL22988">
        <v>0</v>
      </c>
      <c r="AM22988">
        <v>0</v>
      </c>
      <c r="AN22988">
        <v>0</v>
      </c>
      <c r="AO22988">
        <v>0</v>
      </c>
      <c r="AP22988">
        <v>0</v>
      </c>
      <c r="AQ22988">
        <v>0</v>
      </c>
      <c r="AR22988">
        <v>0</v>
      </c>
      <c r="AS22988">
        <v>0</v>
      </c>
      <c r="AT22988">
        <v>0</v>
      </c>
      <c r="AU22988">
        <v>0</v>
      </c>
      <c r="AV22988">
        <v>0</v>
      </c>
      <c r="AW22988">
        <v>0</v>
      </c>
      <c r="AX22988">
        <v>0</v>
      </c>
      <c r="AY22988">
        <v>0</v>
      </c>
      <c r="AZ22988">
        <v>0</v>
      </c>
      <c r="BA22988">
        <v>0</v>
      </c>
      <c r="BB22988">
        <v>0</v>
      </c>
      <c r="BC22988">
        <v>0</v>
      </c>
      <c r="BD22988">
        <v>0</v>
      </c>
      <c r="BE22988">
        <v>0</v>
      </c>
      <c r="BF22988">
        <v>0</v>
      </c>
      <c r="BG22988">
        <v>0</v>
      </c>
      <c r="BH22988">
        <v>0</v>
      </c>
      <c r="BI22988">
        <v>0</v>
      </c>
      <c r="BJ22988">
        <v>0</v>
      </c>
      <c r="BK22988">
        <v>0</v>
      </c>
      <c r="BL22988">
        <v>0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>
        <v>0</v>
      </c>
      <c r="AJ22989">
        <v>0</v>
      </c>
      <c r="AK22989">
        <v>0</v>
      </c>
      <c r="AL22989">
        <v>0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>
        <v>0</v>
      </c>
      <c r="AT22989">
        <v>0</v>
      </c>
      <c r="AU22989">
        <v>0</v>
      </c>
      <c r="AV22989">
        <v>0</v>
      </c>
      <c r="AW22989">
        <v>0</v>
      </c>
      <c r="AX22989">
        <v>0</v>
      </c>
      <c r="AY22989">
        <v>0</v>
      </c>
      <c r="AZ22989">
        <v>0</v>
      </c>
      <c r="BA22989">
        <v>0</v>
      </c>
      <c r="BB22989">
        <v>0</v>
      </c>
      <c r="BC22989">
        <v>0</v>
      </c>
      <c r="BD22989">
        <v>0</v>
      </c>
      <c r="BE22989">
        <v>0</v>
      </c>
      <c r="BF22989">
        <v>0</v>
      </c>
      <c r="BG22989">
        <v>0</v>
      </c>
      <c r="BH22989">
        <v>0</v>
      </c>
      <c r="BI22989">
        <v>0</v>
      </c>
      <c r="BJ22989">
        <v>0</v>
      </c>
      <c r="BK22989">
        <v>0</v>
      </c>
      <c r="BL22989">
        <v>0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>
        <v>0</v>
      </c>
      <c r="AJ22990">
        <v>0</v>
      </c>
      <c r="AK22990">
        <v>0</v>
      </c>
      <c r="AL22990">
        <v>0</v>
      </c>
      <c r="AM22990">
        <v>0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>
        <v>0</v>
      </c>
      <c r="AT22990">
        <v>0</v>
      </c>
      <c r="AU22990">
        <v>0</v>
      </c>
      <c r="AV22990">
        <v>0</v>
      </c>
      <c r="AW22990">
        <v>0</v>
      </c>
      <c r="AX22990">
        <v>0</v>
      </c>
      <c r="AY22990">
        <v>0</v>
      </c>
      <c r="AZ22990">
        <v>0</v>
      </c>
      <c r="BA22990">
        <v>0</v>
      </c>
      <c r="BB22990">
        <v>0</v>
      </c>
      <c r="BC22990">
        <v>0</v>
      </c>
      <c r="BD22990">
        <v>0</v>
      </c>
      <c r="BE22990">
        <v>0</v>
      </c>
      <c r="BF22990">
        <v>0</v>
      </c>
      <c r="BG22990">
        <v>0</v>
      </c>
      <c r="BH22990">
        <v>0</v>
      </c>
      <c r="BI22990">
        <v>0</v>
      </c>
      <c r="BJ22990">
        <v>0</v>
      </c>
      <c r="BK22990">
        <v>0</v>
      </c>
      <c r="BL22990">
        <v>0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>
        <v>0</v>
      </c>
      <c r="AJ22991">
        <v>0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>
        <v>0</v>
      </c>
      <c r="AT22991">
        <v>0</v>
      </c>
      <c r="AU22991">
        <v>0</v>
      </c>
      <c r="AV22991">
        <v>0</v>
      </c>
      <c r="AW22991">
        <v>0</v>
      </c>
      <c r="AX22991">
        <v>0</v>
      </c>
      <c r="AY22991">
        <v>0</v>
      </c>
      <c r="AZ22991">
        <v>0</v>
      </c>
      <c r="BA22991">
        <v>0</v>
      </c>
      <c r="BB22991">
        <v>0</v>
      </c>
      <c r="BC22991">
        <v>0</v>
      </c>
      <c r="BD22991">
        <v>0</v>
      </c>
      <c r="BE22991">
        <v>0</v>
      </c>
      <c r="BF22991">
        <v>0</v>
      </c>
      <c r="BG22991">
        <v>0</v>
      </c>
      <c r="BH22991">
        <v>0</v>
      </c>
      <c r="BI22991">
        <v>0</v>
      </c>
      <c r="BJ22991">
        <v>0</v>
      </c>
      <c r="BK22991">
        <v>0</v>
      </c>
      <c r="BL22991">
        <v>0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>
        <v>0</v>
      </c>
      <c r="AJ22992">
        <v>0</v>
      </c>
      <c r="AK22992">
        <v>0</v>
      </c>
      <c r="AL22992">
        <v>0</v>
      </c>
      <c r="AM22992">
        <v>0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>
        <v>0</v>
      </c>
      <c r="AT22992">
        <v>0</v>
      </c>
      <c r="AU22992">
        <v>0</v>
      </c>
      <c r="AV22992">
        <v>0</v>
      </c>
      <c r="AW22992">
        <v>0</v>
      </c>
      <c r="AX22992">
        <v>0</v>
      </c>
      <c r="AY22992">
        <v>0</v>
      </c>
      <c r="AZ22992">
        <v>0</v>
      </c>
      <c r="BA22992">
        <v>0</v>
      </c>
      <c r="BB22992">
        <v>0</v>
      </c>
      <c r="BC22992">
        <v>0</v>
      </c>
      <c r="BD22992">
        <v>0</v>
      </c>
      <c r="BE22992">
        <v>0</v>
      </c>
      <c r="BF22992">
        <v>0</v>
      </c>
      <c r="BG22992">
        <v>0</v>
      </c>
      <c r="BH22992">
        <v>0</v>
      </c>
      <c r="BI22992">
        <v>0</v>
      </c>
      <c r="BJ22992">
        <v>0</v>
      </c>
      <c r="BK22992">
        <v>0</v>
      </c>
      <c r="BL22992">
        <v>0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>
        <v>0</v>
      </c>
      <c r="AJ22993">
        <v>0</v>
      </c>
      <c r="AK22993">
        <v>0</v>
      </c>
      <c r="AL22993">
        <v>0</v>
      </c>
      <c r="AM22993">
        <v>0</v>
      </c>
      <c r="AN22993">
        <v>0</v>
      </c>
      <c r="AO22993">
        <v>0</v>
      </c>
      <c r="AP22993">
        <v>0</v>
      </c>
      <c r="AQ22993">
        <v>0</v>
      </c>
      <c r="AR22993">
        <v>0</v>
      </c>
      <c r="AS22993">
        <v>0</v>
      </c>
      <c r="AT22993">
        <v>0</v>
      </c>
      <c r="AU22993">
        <v>0</v>
      </c>
      <c r="AV22993">
        <v>0</v>
      </c>
      <c r="AW22993">
        <v>0</v>
      </c>
      <c r="AX22993">
        <v>0</v>
      </c>
      <c r="AY22993">
        <v>0</v>
      </c>
      <c r="AZ22993">
        <v>0</v>
      </c>
      <c r="BA22993">
        <v>0</v>
      </c>
      <c r="BB22993">
        <v>0</v>
      </c>
      <c r="BC22993">
        <v>0</v>
      </c>
      <c r="BD22993">
        <v>0</v>
      </c>
      <c r="BE22993">
        <v>0</v>
      </c>
      <c r="BF22993">
        <v>0</v>
      </c>
      <c r="BG22993">
        <v>0</v>
      </c>
      <c r="BH22993">
        <v>0</v>
      </c>
      <c r="BI22993">
        <v>0</v>
      </c>
      <c r="BJ22993">
        <v>0</v>
      </c>
      <c r="BK22993">
        <v>0</v>
      </c>
      <c r="BL22993">
        <v>0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0</v>
      </c>
      <c r="AR22994">
        <v>0</v>
      </c>
      <c r="AS22994">
        <v>0</v>
      </c>
      <c r="AT22994">
        <v>0</v>
      </c>
      <c r="AU22994">
        <v>0</v>
      </c>
      <c r="AV22994">
        <v>0</v>
      </c>
      <c r="AW22994">
        <v>0</v>
      </c>
      <c r="AX22994">
        <v>0</v>
      </c>
      <c r="AY22994">
        <v>0</v>
      </c>
      <c r="AZ22994">
        <v>0</v>
      </c>
      <c r="BA22994">
        <v>0</v>
      </c>
      <c r="BB22994">
        <v>0</v>
      </c>
      <c r="BC22994">
        <v>0</v>
      </c>
      <c r="BD22994">
        <v>0</v>
      </c>
      <c r="BE22994">
        <v>0</v>
      </c>
      <c r="BF22994">
        <v>0</v>
      </c>
      <c r="BG22994">
        <v>0</v>
      </c>
      <c r="BH22994">
        <v>0</v>
      </c>
      <c r="BI22994">
        <v>0</v>
      </c>
      <c r="BJ22994">
        <v>0</v>
      </c>
      <c r="BK22994">
        <v>0</v>
      </c>
      <c r="BL22994">
        <v>0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>
        <v>0</v>
      </c>
      <c r="AJ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0</v>
      </c>
      <c r="AR22995">
        <v>0</v>
      </c>
      <c r="AS22995">
        <v>0</v>
      </c>
      <c r="AT22995">
        <v>0</v>
      </c>
      <c r="AU22995">
        <v>0</v>
      </c>
      <c r="AV22995">
        <v>0</v>
      </c>
      <c r="AW22995">
        <v>0</v>
      </c>
      <c r="AX22995">
        <v>0</v>
      </c>
      <c r="AY22995">
        <v>0</v>
      </c>
      <c r="AZ22995">
        <v>0</v>
      </c>
      <c r="BA22995">
        <v>0</v>
      </c>
      <c r="BB22995">
        <v>0</v>
      </c>
      <c r="BC22995">
        <v>0</v>
      </c>
      <c r="BD22995">
        <v>0</v>
      </c>
      <c r="BE22995">
        <v>0</v>
      </c>
      <c r="BF22995">
        <v>0</v>
      </c>
      <c r="BG22995">
        <v>0</v>
      </c>
      <c r="BH22995">
        <v>0</v>
      </c>
      <c r="BI22995">
        <v>0</v>
      </c>
      <c r="BJ22995">
        <v>0</v>
      </c>
      <c r="BK22995">
        <v>0</v>
      </c>
      <c r="BL22995">
        <v>0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>
        <v>0</v>
      </c>
      <c r="AJ22996">
        <v>0</v>
      </c>
      <c r="AK22996">
        <v>0</v>
      </c>
      <c r="AL22996">
        <v>0</v>
      </c>
      <c r="AM22996">
        <v>0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>
        <v>0</v>
      </c>
      <c r="AT22996">
        <v>0</v>
      </c>
      <c r="AU22996">
        <v>0</v>
      </c>
      <c r="AV22996">
        <v>0</v>
      </c>
      <c r="AW22996">
        <v>0</v>
      </c>
      <c r="AX22996">
        <v>0</v>
      </c>
      <c r="AY22996">
        <v>0</v>
      </c>
      <c r="AZ22996">
        <v>0</v>
      </c>
      <c r="BA22996">
        <v>0</v>
      </c>
      <c r="BB22996">
        <v>0</v>
      </c>
      <c r="BC22996">
        <v>0</v>
      </c>
      <c r="BD22996">
        <v>0</v>
      </c>
      <c r="BE22996">
        <v>0</v>
      </c>
      <c r="BF22996">
        <v>0</v>
      </c>
      <c r="BG22996">
        <v>0</v>
      </c>
      <c r="BH22996">
        <v>0</v>
      </c>
      <c r="BI22996">
        <v>0</v>
      </c>
      <c r="BJ22996">
        <v>0</v>
      </c>
      <c r="BK22996">
        <v>0</v>
      </c>
      <c r="BL22996">
        <v>0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  <c r="AJ22997">
        <v>0</v>
      </c>
      <c r="AK22997">
        <v>0</v>
      </c>
      <c r="AL22997">
        <v>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0</v>
      </c>
      <c r="AT22997">
        <v>0</v>
      </c>
      <c r="AU22997">
        <v>0</v>
      </c>
      <c r="AV22997">
        <v>0</v>
      </c>
      <c r="AW22997">
        <v>0</v>
      </c>
      <c r="AX22997">
        <v>0</v>
      </c>
      <c r="AY22997">
        <v>0</v>
      </c>
      <c r="AZ22997">
        <v>0</v>
      </c>
      <c r="BA22997">
        <v>0</v>
      </c>
      <c r="BB22997">
        <v>0</v>
      </c>
      <c r="BC22997">
        <v>0</v>
      </c>
      <c r="BD22997">
        <v>0</v>
      </c>
      <c r="BE22997">
        <v>0</v>
      </c>
      <c r="BF22997">
        <v>0</v>
      </c>
      <c r="BG22997">
        <v>0</v>
      </c>
      <c r="BH22997">
        <v>0</v>
      </c>
      <c r="BI22997">
        <v>0</v>
      </c>
      <c r="BJ22997">
        <v>0</v>
      </c>
      <c r="BK22997">
        <v>0</v>
      </c>
      <c r="BL22997">
        <v>0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>
        <v>0</v>
      </c>
      <c r="AJ22998">
        <v>0</v>
      </c>
      <c r="AK22998">
        <v>0</v>
      </c>
      <c r="AL22998">
        <v>0</v>
      </c>
      <c r="AM22998">
        <v>0</v>
      </c>
      <c r="AN22998">
        <v>0</v>
      </c>
      <c r="AO22998">
        <v>0</v>
      </c>
      <c r="AP22998">
        <v>0</v>
      </c>
      <c r="AQ22998">
        <v>0</v>
      </c>
      <c r="AR22998">
        <v>0</v>
      </c>
      <c r="AS22998">
        <v>0</v>
      </c>
      <c r="AT22998">
        <v>0</v>
      </c>
      <c r="AU22998">
        <v>0</v>
      </c>
      <c r="AV22998">
        <v>0</v>
      </c>
      <c r="AW22998">
        <v>0</v>
      </c>
      <c r="AX22998">
        <v>0</v>
      </c>
      <c r="AY22998">
        <v>0</v>
      </c>
      <c r="AZ22998">
        <v>0</v>
      </c>
      <c r="BA22998">
        <v>0</v>
      </c>
      <c r="BB22998">
        <v>0</v>
      </c>
      <c r="BC22998">
        <v>0</v>
      </c>
      <c r="BD22998">
        <v>0</v>
      </c>
      <c r="BE22998">
        <v>0</v>
      </c>
      <c r="BF22998">
        <v>0</v>
      </c>
      <c r="BG22998">
        <v>0</v>
      </c>
      <c r="BH22998">
        <v>0</v>
      </c>
      <c r="BI22998">
        <v>0</v>
      </c>
      <c r="BJ22998">
        <v>0</v>
      </c>
      <c r="BK22998">
        <v>0</v>
      </c>
      <c r="BL22998">
        <v>0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0</v>
      </c>
      <c r="AF22999">
        <v>0</v>
      </c>
      <c r="AG22999">
        <v>0</v>
      </c>
      <c r="AH22999">
        <v>0</v>
      </c>
      <c r="AI22999">
        <v>0</v>
      </c>
      <c r="AJ22999">
        <v>0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>
        <v>0</v>
      </c>
      <c r="AT22999">
        <v>0</v>
      </c>
      <c r="AU22999">
        <v>0</v>
      </c>
      <c r="AV22999">
        <v>0</v>
      </c>
      <c r="AW22999">
        <v>0</v>
      </c>
      <c r="AX22999">
        <v>0</v>
      </c>
      <c r="AY22999">
        <v>0</v>
      </c>
      <c r="AZ22999">
        <v>0</v>
      </c>
      <c r="BA22999">
        <v>0</v>
      </c>
      <c r="BB22999">
        <v>0</v>
      </c>
      <c r="BC22999">
        <v>0</v>
      </c>
      <c r="BD22999">
        <v>0</v>
      </c>
      <c r="BE22999">
        <v>0</v>
      </c>
      <c r="BF22999">
        <v>0</v>
      </c>
      <c r="BG22999">
        <v>0</v>
      </c>
      <c r="BH22999">
        <v>0</v>
      </c>
      <c r="BI22999">
        <v>0</v>
      </c>
      <c r="BJ22999">
        <v>0</v>
      </c>
      <c r="BK22999">
        <v>0</v>
      </c>
      <c r="BL22999">
        <v>0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  <c r="AJ23000">
        <v>0</v>
      </c>
      <c r="AK23000">
        <v>0</v>
      </c>
      <c r="AL23000">
        <v>0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0</v>
      </c>
      <c r="AT23000">
        <v>0</v>
      </c>
      <c r="AU23000">
        <v>0</v>
      </c>
      <c r="AV23000">
        <v>0</v>
      </c>
      <c r="AW23000">
        <v>0</v>
      </c>
      <c r="AX23000">
        <v>0</v>
      </c>
      <c r="AY23000">
        <v>0</v>
      </c>
      <c r="AZ23000">
        <v>0</v>
      </c>
      <c r="BA23000">
        <v>0</v>
      </c>
      <c r="BB23000">
        <v>0</v>
      </c>
      <c r="BC23000">
        <v>0</v>
      </c>
      <c r="BD23000">
        <v>0</v>
      </c>
      <c r="BE23000">
        <v>0</v>
      </c>
      <c r="BF23000">
        <v>0</v>
      </c>
      <c r="BG23000">
        <v>0</v>
      </c>
      <c r="BH23000">
        <v>0</v>
      </c>
      <c r="BI23000">
        <v>0</v>
      </c>
      <c r="BJ23000">
        <v>0</v>
      </c>
      <c r="BK23000">
        <v>0</v>
      </c>
      <c r="BL23000">
        <v>0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0</v>
      </c>
      <c r="AJ23001">
        <v>0</v>
      </c>
      <c r="AK23001">
        <v>0</v>
      </c>
      <c r="AL23001">
        <v>0</v>
      </c>
      <c r="AM23001">
        <v>0</v>
      </c>
      <c r="AN23001">
        <v>0</v>
      </c>
      <c r="AO23001">
        <v>0</v>
      </c>
      <c r="AP23001">
        <v>0</v>
      </c>
      <c r="AQ23001">
        <v>0</v>
      </c>
      <c r="AR23001">
        <v>0</v>
      </c>
      <c r="AS23001">
        <v>0</v>
      </c>
      <c r="AT23001">
        <v>0</v>
      </c>
      <c r="AU23001">
        <v>0</v>
      </c>
      <c r="AV23001">
        <v>0</v>
      </c>
      <c r="AW23001">
        <v>0</v>
      </c>
      <c r="AX23001">
        <v>0</v>
      </c>
      <c r="AY23001">
        <v>0</v>
      </c>
      <c r="AZ23001">
        <v>0</v>
      </c>
      <c r="BA23001">
        <v>0</v>
      </c>
      <c r="BB23001">
        <v>0</v>
      </c>
      <c r="BC23001">
        <v>0</v>
      </c>
      <c r="BD23001">
        <v>0</v>
      </c>
      <c r="BE23001">
        <v>0</v>
      </c>
      <c r="BF23001">
        <v>0</v>
      </c>
      <c r="BG23001">
        <v>0</v>
      </c>
      <c r="BH23001">
        <v>0</v>
      </c>
      <c r="BI23001">
        <v>0</v>
      </c>
      <c r="BJ23001">
        <v>0</v>
      </c>
      <c r="BK23001">
        <v>0</v>
      </c>
      <c r="BL23001">
        <v>0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  <c r="AJ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0</v>
      </c>
      <c r="AS23002">
        <v>0</v>
      </c>
      <c r="AT23002">
        <v>0</v>
      </c>
      <c r="AU23002">
        <v>0</v>
      </c>
      <c r="AV23002">
        <v>0</v>
      </c>
      <c r="AW23002">
        <v>0</v>
      </c>
      <c r="AX23002">
        <v>0</v>
      </c>
      <c r="AY23002">
        <v>0</v>
      </c>
      <c r="AZ23002">
        <v>0</v>
      </c>
      <c r="BA23002">
        <v>0</v>
      </c>
      <c r="BB23002">
        <v>0</v>
      </c>
      <c r="BC23002">
        <v>0</v>
      </c>
      <c r="BD23002">
        <v>0</v>
      </c>
      <c r="BE23002">
        <v>0</v>
      </c>
      <c r="BF23002">
        <v>0</v>
      </c>
      <c r="BG23002">
        <v>0</v>
      </c>
      <c r="BH23002">
        <v>0</v>
      </c>
      <c r="BI23002">
        <v>0</v>
      </c>
      <c r="BJ23002">
        <v>0</v>
      </c>
      <c r="BK23002">
        <v>0</v>
      </c>
      <c r="BL23002">
        <v>0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0</v>
      </c>
      <c r="AG23003">
        <v>0</v>
      </c>
      <c r="AH23003">
        <v>0</v>
      </c>
      <c r="AI23003">
        <v>0</v>
      </c>
      <c r="AJ23003">
        <v>0</v>
      </c>
      <c r="AK23003">
        <v>0</v>
      </c>
      <c r="AL23003">
        <v>0</v>
      </c>
      <c r="AM23003">
        <v>0</v>
      </c>
      <c r="AN23003">
        <v>0</v>
      </c>
      <c r="AO23003">
        <v>0</v>
      </c>
      <c r="AP23003">
        <v>0</v>
      </c>
      <c r="AQ23003">
        <v>0</v>
      </c>
      <c r="AR23003">
        <v>0</v>
      </c>
      <c r="AS23003">
        <v>0</v>
      </c>
      <c r="AT23003">
        <v>0</v>
      </c>
      <c r="AU23003">
        <v>0</v>
      </c>
      <c r="AV23003">
        <v>0</v>
      </c>
      <c r="AW23003">
        <v>0</v>
      </c>
      <c r="AX23003">
        <v>0</v>
      </c>
      <c r="AY23003">
        <v>0</v>
      </c>
      <c r="AZ23003">
        <v>0</v>
      </c>
      <c r="BA23003">
        <v>0</v>
      </c>
      <c r="BB23003">
        <v>0</v>
      </c>
      <c r="BC23003">
        <v>0</v>
      </c>
      <c r="BD23003">
        <v>0</v>
      </c>
      <c r="BE23003">
        <v>0</v>
      </c>
      <c r="BF23003">
        <v>0</v>
      </c>
      <c r="BG23003">
        <v>0</v>
      </c>
      <c r="BH23003">
        <v>0</v>
      </c>
      <c r="BI23003">
        <v>0</v>
      </c>
      <c r="BJ23003">
        <v>0</v>
      </c>
      <c r="BK23003">
        <v>0</v>
      </c>
      <c r="BL23003">
        <v>0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0</v>
      </c>
      <c r="AF23004">
        <v>0</v>
      </c>
      <c r="AG23004">
        <v>0</v>
      </c>
      <c r="AH23004">
        <v>0</v>
      </c>
      <c r="AI23004">
        <v>0</v>
      </c>
      <c r="AJ23004">
        <v>0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0</v>
      </c>
      <c r="AQ23004">
        <v>0</v>
      </c>
      <c r="AR23004">
        <v>0</v>
      </c>
      <c r="AS23004">
        <v>0</v>
      </c>
      <c r="AT23004">
        <v>0</v>
      </c>
      <c r="AU23004">
        <v>0</v>
      </c>
      <c r="AV23004">
        <v>0</v>
      </c>
      <c r="AW23004">
        <v>0</v>
      </c>
      <c r="AX23004">
        <v>0</v>
      </c>
      <c r="AY23004">
        <v>0</v>
      </c>
      <c r="AZ23004">
        <v>0</v>
      </c>
      <c r="BA23004">
        <v>0</v>
      </c>
      <c r="BB23004">
        <v>0</v>
      </c>
      <c r="BC23004">
        <v>0</v>
      </c>
      <c r="BD23004">
        <v>0</v>
      </c>
      <c r="BE23004">
        <v>0</v>
      </c>
      <c r="BF23004">
        <v>0</v>
      </c>
      <c r="BG23004">
        <v>0</v>
      </c>
      <c r="BH23004">
        <v>0</v>
      </c>
      <c r="BI23004">
        <v>0</v>
      </c>
      <c r="BJ23004">
        <v>0</v>
      </c>
      <c r="BK23004">
        <v>0</v>
      </c>
      <c r="BL23004">
        <v>0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>
        <v>0</v>
      </c>
      <c r="AJ23005">
        <v>0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>
        <v>0</v>
      </c>
      <c r="AT23005">
        <v>0</v>
      </c>
      <c r="AU23005">
        <v>0</v>
      </c>
      <c r="AV23005">
        <v>0</v>
      </c>
      <c r="AW23005">
        <v>0</v>
      </c>
      <c r="AX23005">
        <v>0</v>
      </c>
      <c r="AY23005">
        <v>0</v>
      </c>
      <c r="AZ23005">
        <v>0</v>
      </c>
      <c r="BA23005">
        <v>0</v>
      </c>
      <c r="BB23005">
        <v>0</v>
      </c>
      <c r="BC23005">
        <v>0</v>
      </c>
      <c r="BD23005">
        <v>0</v>
      </c>
      <c r="BE23005">
        <v>0</v>
      </c>
      <c r="BF23005">
        <v>0</v>
      </c>
      <c r="BG23005">
        <v>0</v>
      </c>
      <c r="BH23005">
        <v>0</v>
      </c>
      <c r="BI23005">
        <v>0</v>
      </c>
      <c r="BJ23005">
        <v>0</v>
      </c>
      <c r="BK23005">
        <v>0</v>
      </c>
      <c r="BL23005">
        <v>0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>
        <v>0</v>
      </c>
      <c r="AJ23006">
        <v>0</v>
      </c>
      <c r="AK23006">
        <v>0</v>
      </c>
      <c r="AL23006">
        <v>0</v>
      </c>
      <c r="AM23006">
        <v>0</v>
      </c>
      <c r="AN23006">
        <v>0</v>
      </c>
      <c r="AO23006">
        <v>0</v>
      </c>
      <c r="AP23006">
        <v>0</v>
      </c>
      <c r="AQ23006">
        <v>0</v>
      </c>
      <c r="AR23006">
        <v>0</v>
      </c>
      <c r="AS23006">
        <v>0</v>
      </c>
      <c r="AT23006">
        <v>0</v>
      </c>
      <c r="AU23006">
        <v>0</v>
      </c>
      <c r="AV23006">
        <v>0</v>
      </c>
      <c r="AW23006">
        <v>0</v>
      </c>
      <c r="AX23006">
        <v>0</v>
      </c>
      <c r="AY23006">
        <v>0</v>
      </c>
      <c r="AZ23006">
        <v>0</v>
      </c>
      <c r="BA23006">
        <v>0</v>
      </c>
      <c r="BB23006">
        <v>0</v>
      </c>
      <c r="BC23006">
        <v>0</v>
      </c>
      <c r="BD23006">
        <v>0</v>
      </c>
      <c r="BE23006">
        <v>0</v>
      </c>
      <c r="BF23006">
        <v>0</v>
      </c>
      <c r="BG23006">
        <v>0</v>
      </c>
      <c r="BH23006">
        <v>0</v>
      </c>
      <c r="BI23006">
        <v>0</v>
      </c>
      <c r="BJ23006">
        <v>0</v>
      </c>
      <c r="BK23006">
        <v>0</v>
      </c>
      <c r="BL23006">
        <v>0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0</v>
      </c>
      <c r="AF23007">
        <v>0</v>
      </c>
      <c r="AG23007">
        <v>0</v>
      </c>
      <c r="AH23007">
        <v>0</v>
      </c>
      <c r="AI23007">
        <v>0</v>
      </c>
      <c r="AJ23007">
        <v>0</v>
      </c>
      <c r="AK23007">
        <v>0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>
        <v>0</v>
      </c>
      <c r="AT23007">
        <v>0</v>
      </c>
      <c r="AU23007">
        <v>0</v>
      </c>
      <c r="AV23007">
        <v>0</v>
      </c>
      <c r="AW23007">
        <v>0</v>
      </c>
      <c r="AX23007">
        <v>0</v>
      </c>
      <c r="AY23007">
        <v>0</v>
      </c>
      <c r="AZ23007">
        <v>0</v>
      </c>
      <c r="BA23007">
        <v>0</v>
      </c>
      <c r="BB23007">
        <v>0</v>
      </c>
      <c r="BC23007">
        <v>0</v>
      </c>
      <c r="BD23007">
        <v>0</v>
      </c>
      <c r="BE23007">
        <v>0</v>
      </c>
      <c r="BF23007">
        <v>0</v>
      </c>
      <c r="BG23007">
        <v>0</v>
      </c>
      <c r="BH23007">
        <v>0</v>
      </c>
      <c r="BI23007">
        <v>0</v>
      </c>
      <c r="BJ23007">
        <v>0</v>
      </c>
      <c r="BK23007">
        <v>0</v>
      </c>
      <c r="BL23007">
        <v>0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>
        <v>0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>
        <v>0</v>
      </c>
      <c r="AT23008">
        <v>0</v>
      </c>
      <c r="AU23008">
        <v>0</v>
      </c>
      <c r="AV23008">
        <v>0</v>
      </c>
      <c r="AW23008">
        <v>0</v>
      </c>
      <c r="AX23008">
        <v>0</v>
      </c>
      <c r="AY23008">
        <v>0</v>
      </c>
      <c r="AZ23008">
        <v>0</v>
      </c>
      <c r="BA23008">
        <v>0</v>
      </c>
      <c r="BB23008">
        <v>0</v>
      </c>
      <c r="BC23008">
        <v>0</v>
      </c>
      <c r="BD23008">
        <v>0</v>
      </c>
      <c r="BE23008">
        <v>0</v>
      </c>
      <c r="BF23008">
        <v>0</v>
      </c>
      <c r="BG23008">
        <v>0</v>
      </c>
      <c r="BH23008">
        <v>0</v>
      </c>
      <c r="BI23008">
        <v>0</v>
      </c>
      <c r="BJ23008">
        <v>0</v>
      </c>
      <c r="BK23008">
        <v>0</v>
      </c>
      <c r="BL23008">
        <v>0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>
        <v>0</v>
      </c>
      <c r="AJ23009">
        <v>0</v>
      </c>
      <c r="AK23009">
        <v>0</v>
      </c>
      <c r="AL23009">
        <v>0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>
        <v>0</v>
      </c>
      <c r="AT23009">
        <v>0</v>
      </c>
      <c r="AU23009">
        <v>0</v>
      </c>
      <c r="AV23009">
        <v>0</v>
      </c>
      <c r="AW23009">
        <v>0</v>
      </c>
      <c r="AX23009">
        <v>0</v>
      </c>
      <c r="AY23009">
        <v>0</v>
      </c>
      <c r="AZ23009">
        <v>0</v>
      </c>
      <c r="BA23009">
        <v>0</v>
      </c>
      <c r="BB23009">
        <v>0</v>
      </c>
      <c r="BC23009">
        <v>0</v>
      </c>
      <c r="BD23009">
        <v>0</v>
      </c>
      <c r="BE23009">
        <v>0</v>
      </c>
      <c r="BF23009">
        <v>0</v>
      </c>
      <c r="BG23009">
        <v>0</v>
      </c>
      <c r="BH23009">
        <v>0</v>
      </c>
      <c r="BI23009">
        <v>0</v>
      </c>
      <c r="BJ23009">
        <v>0</v>
      </c>
      <c r="BK23009">
        <v>0</v>
      </c>
      <c r="BL23009">
        <v>0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E23010">
        <v>0</v>
      </c>
      <c r="AF23010">
        <v>0</v>
      </c>
      <c r="AG23010">
        <v>0</v>
      </c>
      <c r="AH23010">
        <v>0</v>
      </c>
      <c r="AI23010">
        <v>0</v>
      </c>
      <c r="AJ23010">
        <v>0</v>
      </c>
      <c r="AK23010">
        <v>0</v>
      </c>
      <c r="AL23010">
        <v>0</v>
      </c>
      <c r="AM23010">
        <v>0</v>
      </c>
      <c r="AN23010">
        <v>0</v>
      </c>
      <c r="AO23010">
        <v>0</v>
      </c>
      <c r="AP23010">
        <v>0</v>
      </c>
      <c r="AQ23010">
        <v>0</v>
      </c>
      <c r="AR23010">
        <v>0</v>
      </c>
      <c r="AS23010">
        <v>0</v>
      </c>
      <c r="AT23010">
        <v>0</v>
      </c>
      <c r="AU23010">
        <v>0</v>
      </c>
      <c r="AV23010">
        <v>0</v>
      </c>
      <c r="AW23010">
        <v>0</v>
      </c>
      <c r="AX23010">
        <v>0</v>
      </c>
      <c r="AY23010">
        <v>0</v>
      </c>
      <c r="AZ23010">
        <v>0</v>
      </c>
      <c r="BA23010">
        <v>0</v>
      </c>
      <c r="BB23010">
        <v>0</v>
      </c>
      <c r="BC23010">
        <v>0</v>
      </c>
      <c r="BD23010">
        <v>0</v>
      </c>
      <c r="BE23010">
        <v>0</v>
      </c>
      <c r="BF23010">
        <v>0</v>
      </c>
      <c r="BG23010">
        <v>0</v>
      </c>
      <c r="BH23010">
        <v>0</v>
      </c>
      <c r="BI23010">
        <v>0</v>
      </c>
      <c r="BJ23010">
        <v>0</v>
      </c>
      <c r="BK23010">
        <v>0</v>
      </c>
      <c r="BL23010">
        <v>0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>
        <v>0</v>
      </c>
      <c r="AJ23011">
        <v>0</v>
      </c>
      <c r="AK23011">
        <v>0</v>
      </c>
      <c r="AL23011">
        <v>0</v>
      </c>
      <c r="AM23011">
        <v>0</v>
      </c>
      <c r="AN23011">
        <v>0</v>
      </c>
      <c r="AO23011">
        <v>0</v>
      </c>
      <c r="AP23011">
        <v>0</v>
      </c>
      <c r="AQ23011">
        <v>0</v>
      </c>
      <c r="AR23011">
        <v>0</v>
      </c>
      <c r="AS23011">
        <v>0</v>
      </c>
      <c r="AT23011">
        <v>0</v>
      </c>
      <c r="AU23011">
        <v>0</v>
      </c>
      <c r="AV23011">
        <v>0</v>
      </c>
      <c r="AW23011">
        <v>0</v>
      </c>
      <c r="AX23011">
        <v>0</v>
      </c>
      <c r="AY23011">
        <v>0</v>
      </c>
      <c r="AZ23011">
        <v>0</v>
      </c>
      <c r="BA23011">
        <v>0</v>
      </c>
      <c r="BB23011">
        <v>0</v>
      </c>
      <c r="BC23011">
        <v>0</v>
      </c>
      <c r="BD23011">
        <v>0</v>
      </c>
      <c r="BE23011">
        <v>0</v>
      </c>
      <c r="BF23011">
        <v>0</v>
      </c>
      <c r="BG23011">
        <v>0</v>
      </c>
      <c r="BH23011">
        <v>0</v>
      </c>
      <c r="BI23011">
        <v>0</v>
      </c>
      <c r="BJ23011">
        <v>0</v>
      </c>
      <c r="BK23011">
        <v>0</v>
      </c>
      <c r="BL23011">
        <v>0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E23012">
        <v>0</v>
      </c>
      <c r="AF23012">
        <v>0</v>
      </c>
      <c r="AG23012">
        <v>0</v>
      </c>
      <c r="AH23012">
        <v>0</v>
      </c>
      <c r="AI23012">
        <v>0</v>
      </c>
      <c r="AJ23012">
        <v>0</v>
      </c>
      <c r="AK23012">
        <v>0</v>
      </c>
      <c r="AL23012">
        <v>0</v>
      </c>
      <c r="AM23012">
        <v>0</v>
      </c>
      <c r="AN23012">
        <v>0</v>
      </c>
      <c r="AO23012">
        <v>0</v>
      </c>
      <c r="AP23012">
        <v>0</v>
      </c>
      <c r="AQ23012">
        <v>0</v>
      </c>
      <c r="AR23012">
        <v>0</v>
      </c>
      <c r="AS23012">
        <v>0</v>
      </c>
      <c r="AT23012">
        <v>0</v>
      </c>
      <c r="AU23012">
        <v>0</v>
      </c>
      <c r="AV23012">
        <v>0</v>
      </c>
      <c r="AW23012">
        <v>0</v>
      </c>
      <c r="AX23012">
        <v>0</v>
      </c>
      <c r="AY23012">
        <v>0</v>
      </c>
      <c r="AZ23012">
        <v>0</v>
      </c>
      <c r="BA23012">
        <v>0</v>
      </c>
      <c r="BB23012">
        <v>0</v>
      </c>
      <c r="BC23012">
        <v>0</v>
      </c>
      <c r="BD23012">
        <v>0</v>
      </c>
      <c r="BE23012">
        <v>0</v>
      </c>
      <c r="BF23012">
        <v>0</v>
      </c>
      <c r="BG23012">
        <v>0</v>
      </c>
      <c r="BH23012">
        <v>0</v>
      </c>
      <c r="BI23012">
        <v>0</v>
      </c>
      <c r="BJ23012">
        <v>0</v>
      </c>
      <c r="BK23012">
        <v>0</v>
      </c>
      <c r="BL23012">
        <v>0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>
        <v>0</v>
      </c>
      <c r="AJ23013">
        <v>0</v>
      </c>
      <c r="AK23013">
        <v>0</v>
      </c>
      <c r="AL23013">
        <v>0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</v>
      </c>
      <c r="AS23013">
        <v>0</v>
      </c>
      <c r="AT23013">
        <v>0</v>
      </c>
      <c r="AU23013">
        <v>0</v>
      </c>
      <c r="AV23013">
        <v>0</v>
      </c>
      <c r="AW23013">
        <v>0</v>
      </c>
      <c r="AX23013">
        <v>0</v>
      </c>
      <c r="AY23013">
        <v>0</v>
      </c>
      <c r="AZ23013">
        <v>0</v>
      </c>
      <c r="BA23013">
        <v>0</v>
      </c>
      <c r="BB23013">
        <v>0</v>
      </c>
      <c r="BC23013">
        <v>0</v>
      </c>
      <c r="BD23013">
        <v>0</v>
      </c>
      <c r="BE23013">
        <v>0</v>
      </c>
      <c r="BF23013">
        <v>0</v>
      </c>
      <c r="BG23013">
        <v>0</v>
      </c>
      <c r="BH23013">
        <v>0</v>
      </c>
      <c r="BI23013">
        <v>0</v>
      </c>
      <c r="BJ23013">
        <v>0</v>
      </c>
      <c r="BK23013">
        <v>0</v>
      </c>
      <c r="BL23013">
        <v>0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>
        <v>0</v>
      </c>
      <c r="AJ23014">
        <v>0</v>
      </c>
      <c r="AK23014">
        <v>0</v>
      </c>
      <c r="AL23014">
        <v>0</v>
      </c>
      <c r="AM23014">
        <v>0</v>
      </c>
      <c r="AN23014">
        <v>0</v>
      </c>
      <c r="AO23014">
        <v>0</v>
      </c>
      <c r="AP23014">
        <v>0</v>
      </c>
      <c r="AQ23014">
        <v>0</v>
      </c>
      <c r="AR23014">
        <v>0</v>
      </c>
      <c r="AS23014">
        <v>0</v>
      </c>
      <c r="AT23014">
        <v>0</v>
      </c>
      <c r="AU23014">
        <v>0</v>
      </c>
      <c r="AV23014">
        <v>0</v>
      </c>
      <c r="AW23014">
        <v>0</v>
      </c>
      <c r="AX23014">
        <v>0</v>
      </c>
      <c r="AY23014">
        <v>0</v>
      </c>
      <c r="AZ23014">
        <v>0</v>
      </c>
      <c r="BA23014">
        <v>0</v>
      </c>
      <c r="BB23014">
        <v>0</v>
      </c>
      <c r="BC23014">
        <v>0</v>
      </c>
      <c r="BD23014">
        <v>0</v>
      </c>
      <c r="BE23014">
        <v>0</v>
      </c>
      <c r="BF23014">
        <v>0</v>
      </c>
      <c r="BG23014">
        <v>0</v>
      </c>
      <c r="BH23014">
        <v>0</v>
      </c>
      <c r="BI23014">
        <v>0</v>
      </c>
      <c r="BJ23014">
        <v>0</v>
      </c>
      <c r="BK23014">
        <v>0</v>
      </c>
      <c r="BL23014">
        <v>0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>
        <v>0</v>
      </c>
      <c r="AJ23015">
        <v>0</v>
      </c>
      <c r="AK23015">
        <v>0</v>
      </c>
      <c r="AL23015">
        <v>0</v>
      </c>
      <c r="AM23015">
        <v>0</v>
      </c>
      <c r="AN23015">
        <v>0</v>
      </c>
      <c r="AO23015">
        <v>0</v>
      </c>
      <c r="AP23015">
        <v>0</v>
      </c>
      <c r="AQ23015">
        <v>0</v>
      </c>
      <c r="AR23015">
        <v>0</v>
      </c>
      <c r="AS23015">
        <v>0</v>
      </c>
      <c r="AT23015">
        <v>0</v>
      </c>
      <c r="AU23015">
        <v>0</v>
      </c>
      <c r="AV23015">
        <v>0</v>
      </c>
      <c r="AW23015">
        <v>0</v>
      </c>
      <c r="AX23015">
        <v>0</v>
      </c>
      <c r="AY23015">
        <v>0</v>
      </c>
      <c r="AZ23015">
        <v>0</v>
      </c>
      <c r="BA23015">
        <v>0</v>
      </c>
      <c r="BB23015">
        <v>0</v>
      </c>
      <c r="BC23015">
        <v>0</v>
      </c>
      <c r="BD23015">
        <v>0</v>
      </c>
      <c r="BE23015">
        <v>0</v>
      </c>
      <c r="BF23015">
        <v>0</v>
      </c>
      <c r="BG23015">
        <v>0</v>
      </c>
      <c r="BH23015">
        <v>0</v>
      </c>
      <c r="BI23015">
        <v>0</v>
      </c>
      <c r="BJ23015">
        <v>0</v>
      </c>
      <c r="BK23015">
        <v>0</v>
      </c>
      <c r="BL23015">
        <v>0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>
        <v>0</v>
      </c>
      <c r="AJ23016">
        <v>0</v>
      </c>
      <c r="AK23016">
        <v>0</v>
      </c>
      <c r="AL23016">
        <v>0</v>
      </c>
      <c r="AM23016">
        <v>0</v>
      </c>
      <c r="AN23016">
        <v>0</v>
      </c>
      <c r="AO23016">
        <v>0</v>
      </c>
      <c r="AP23016">
        <v>0</v>
      </c>
      <c r="AQ23016">
        <v>0</v>
      </c>
      <c r="AR23016">
        <v>0</v>
      </c>
      <c r="AS23016">
        <v>0</v>
      </c>
      <c r="AT23016">
        <v>0</v>
      </c>
      <c r="AU23016">
        <v>0</v>
      </c>
      <c r="AV23016">
        <v>0</v>
      </c>
      <c r="AW23016">
        <v>0</v>
      </c>
      <c r="AX23016">
        <v>0</v>
      </c>
      <c r="AY23016">
        <v>0</v>
      </c>
      <c r="AZ23016">
        <v>0</v>
      </c>
      <c r="BA23016">
        <v>0</v>
      </c>
      <c r="BB23016">
        <v>0</v>
      </c>
      <c r="BC23016">
        <v>0</v>
      </c>
      <c r="BD23016">
        <v>0</v>
      </c>
      <c r="BE23016">
        <v>0</v>
      </c>
      <c r="BF23016">
        <v>0</v>
      </c>
      <c r="BG23016">
        <v>0</v>
      </c>
      <c r="BH23016">
        <v>0</v>
      </c>
      <c r="BI23016">
        <v>0</v>
      </c>
      <c r="BJ23016">
        <v>0</v>
      </c>
      <c r="BK23016">
        <v>0</v>
      </c>
      <c r="BL23016">
        <v>0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0</v>
      </c>
      <c r="AH23017">
        <v>0</v>
      </c>
      <c r="AI23017">
        <v>0</v>
      </c>
      <c r="AJ23017">
        <v>0</v>
      </c>
      <c r="AK23017">
        <v>0</v>
      </c>
      <c r="AL23017">
        <v>0</v>
      </c>
      <c r="AM23017">
        <v>0</v>
      </c>
      <c r="AN23017">
        <v>0</v>
      </c>
      <c r="AO23017">
        <v>0</v>
      </c>
      <c r="AP23017">
        <v>0</v>
      </c>
      <c r="AQ23017">
        <v>0</v>
      </c>
      <c r="AR23017">
        <v>0</v>
      </c>
      <c r="AS23017">
        <v>0</v>
      </c>
      <c r="AT23017">
        <v>0</v>
      </c>
      <c r="AU23017">
        <v>0</v>
      </c>
      <c r="AV23017">
        <v>0</v>
      </c>
      <c r="AW23017">
        <v>0</v>
      </c>
      <c r="AX23017">
        <v>0</v>
      </c>
      <c r="AY23017">
        <v>0</v>
      </c>
      <c r="AZ23017">
        <v>0</v>
      </c>
      <c r="BA23017">
        <v>0</v>
      </c>
      <c r="BB23017">
        <v>0</v>
      </c>
      <c r="BC23017">
        <v>0</v>
      </c>
      <c r="BD23017">
        <v>0</v>
      </c>
      <c r="BE23017">
        <v>0</v>
      </c>
      <c r="BF23017">
        <v>0</v>
      </c>
      <c r="BG23017">
        <v>0</v>
      </c>
      <c r="BH23017">
        <v>0</v>
      </c>
      <c r="BI23017">
        <v>0</v>
      </c>
      <c r="BJ23017">
        <v>0</v>
      </c>
      <c r="BK23017">
        <v>0</v>
      </c>
      <c r="BL23017">
        <v>0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0</v>
      </c>
      <c r="AH23018">
        <v>0</v>
      </c>
      <c r="AI23018">
        <v>0</v>
      </c>
      <c r="AJ23018">
        <v>0</v>
      </c>
      <c r="AK23018">
        <v>0</v>
      </c>
      <c r="AL23018">
        <v>0</v>
      </c>
      <c r="AM23018">
        <v>0</v>
      </c>
      <c r="AN23018">
        <v>0</v>
      </c>
      <c r="AO23018">
        <v>0</v>
      </c>
      <c r="AP23018">
        <v>0</v>
      </c>
      <c r="AQ23018">
        <v>0</v>
      </c>
      <c r="AR23018">
        <v>0</v>
      </c>
      <c r="AS23018">
        <v>0</v>
      </c>
      <c r="AT23018">
        <v>0</v>
      </c>
      <c r="AU23018">
        <v>0</v>
      </c>
      <c r="AV23018">
        <v>0</v>
      </c>
      <c r="AW23018">
        <v>0</v>
      </c>
      <c r="AX23018">
        <v>0</v>
      </c>
      <c r="AY23018">
        <v>0</v>
      </c>
      <c r="AZ23018">
        <v>0</v>
      </c>
      <c r="BA23018">
        <v>0</v>
      </c>
      <c r="BB23018">
        <v>0</v>
      </c>
      <c r="BC23018">
        <v>0</v>
      </c>
      <c r="BD23018">
        <v>0</v>
      </c>
      <c r="BE23018">
        <v>0</v>
      </c>
      <c r="BF23018">
        <v>0</v>
      </c>
      <c r="BG23018">
        <v>0</v>
      </c>
      <c r="BH23018">
        <v>0</v>
      </c>
      <c r="BI23018">
        <v>0</v>
      </c>
      <c r="BJ23018">
        <v>0</v>
      </c>
      <c r="BK23018">
        <v>0</v>
      </c>
      <c r="BL23018">
        <v>0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>
        <v>0</v>
      </c>
      <c r="AJ23019">
        <v>0</v>
      </c>
      <c r="AK23019">
        <v>0</v>
      </c>
      <c r="AL23019">
        <v>0</v>
      </c>
      <c r="AM23019">
        <v>0</v>
      </c>
      <c r="AN23019">
        <v>0</v>
      </c>
      <c r="AO23019">
        <v>0</v>
      </c>
      <c r="AP23019">
        <v>0</v>
      </c>
      <c r="AQ23019">
        <v>0</v>
      </c>
      <c r="AR23019">
        <v>0</v>
      </c>
      <c r="AS23019">
        <v>0</v>
      </c>
      <c r="AT23019">
        <v>0</v>
      </c>
      <c r="AU23019">
        <v>0</v>
      </c>
      <c r="AV23019">
        <v>0</v>
      </c>
      <c r="AW23019">
        <v>0</v>
      </c>
      <c r="AX23019">
        <v>0</v>
      </c>
      <c r="AY23019">
        <v>0</v>
      </c>
      <c r="AZ23019">
        <v>0</v>
      </c>
      <c r="BA23019">
        <v>0</v>
      </c>
      <c r="BB23019">
        <v>0</v>
      </c>
      <c r="BC23019">
        <v>0</v>
      </c>
      <c r="BD23019">
        <v>0</v>
      </c>
      <c r="BE23019">
        <v>0</v>
      </c>
      <c r="BF23019">
        <v>0</v>
      </c>
      <c r="BG23019">
        <v>0</v>
      </c>
      <c r="BH23019">
        <v>0</v>
      </c>
      <c r="BI23019">
        <v>0</v>
      </c>
      <c r="BJ23019">
        <v>0</v>
      </c>
      <c r="BK23019">
        <v>0</v>
      </c>
      <c r="BL23019">
        <v>0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>
        <v>0</v>
      </c>
      <c r="AJ23020">
        <v>0</v>
      </c>
      <c r="AK23020">
        <v>0</v>
      </c>
      <c r="AL23020">
        <v>0</v>
      </c>
      <c r="AM23020">
        <v>0</v>
      </c>
      <c r="AN23020">
        <v>0</v>
      </c>
      <c r="AO23020">
        <v>0</v>
      </c>
      <c r="AP23020">
        <v>0</v>
      </c>
      <c r="AQ23020">
        <v>0</v>
      </c>
      <c r="AR23020">
        <v>0</v>
      </c>
      <c r="AS23020">
        <v>0</v>
      </c>
      <c r="AT23020">
        <v>0</v>
      </c>
      <c r="AU23020">
        <v>0</v>
      </c>
      <c r="AV23020">
        <v>0</v>
      </c>
      <c r="AW23020">
        <v>0</v>
      </c>
      <c r="AX23020">
        <v>0</v>
      </c>
      <c r="AY23020">
        <v>0</v>
      </c>
      <c r="AZ23020">
        <v>0</v>
      </c>
      <c r="BA23020">
        <v>0</v>
      </c>
      <c r="BB23020">
        <v>0</v>
      </c>
      <c r="BC23020">
        <v>0</v>
      </c>
      <c r="BD23020">
        <v>0</v>
      </c>
      <c r="BE23020">
        <v>0</v>
      </c>
      <c r="BF23020">
        <v>0</v>
      </c>
      <c r="BG23020">
        <v>0</v>
      </c>
      <c r="BH23020">
        <v>0</v>
      </c>
      <c r="BI23020">
        <v>0</v>
      </c>
      <c r="BJ23020">
        <v>0</v>
      </c>
      <c r="BK23020">
        <v>0</v>
      </c>
      <c r="BL23020">
        <v>0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0</v>
      </c>
      <c r="AF23021">
        <v>0</v>
      </c>
      <c r="AG23021">
        <v>0</v>
      </c>
      <c r="AH23021">
        <v>0</v>
      </c>
      <c r="AI23021">
        <v>0</v>
      </c>
      <c r="AJ23021">
        <v>0</v>
      </c>
      <c r="AK23021">
        <v>0</v>
      </c>
      <c r="AL23021">
        <v>0</v>
      </c>
      <c r="AM23021">
        <v>0</v>
      </c>
      <c r="AN23021">
        <v>0</v>
      </c>
      <c r="AO23021">
        <v>0</v>
      </c>
      <c r="AP23021">
        <v>0</v>
      </c>
      <c r="AQ23021">
        <v>0</v>
      </c>
      <c r="AR23021">
        <v>0</v>
      </c>
      <c r="AS23021">
        <v>0</v>
      </c>
      <c r="AT23021">
        <v>0</v>
      </c>
      <c r="AU23021">
        <v>0</v>
      </c>
      <c r="AV23021">
        <v>0</v>
      </c>
      <c r="AW23021">
        <v>0</v>
      </c>
      <c r="AX23021">
        <v>0</v>
      </c>
      <c r="AY23021">
        <v>0</v>
      </c>
      <c r="AZ23021">
        <v>0</v>
      </c>
      <c r="BA23021">
        <v>0</v>
      </c>
      <c r="BB23021">
        <v>0</v>
      </c>
      <c r="BC23021">
        <v>0</v>
      </c>
      <c r="BD23021">
        <v>0</v>
      </c>
      <c r="BE23021">
        <v>0</v>
      </c>
      <c r="BF23021">
        <v>0</v>
      </c>
      <c r="BG23021">
        <v>0</v>
      </c>
      <c r="BH23021">
        <v>0</v>
      </c>
      <c r="BI23021">
        <v>0</v>
      </c>
      <c r="BJ23021">
        <v>0</v>
      </c>
      <c r="BK23021">
        <v>0</v>
      </c>
      <c r="BL23021">
        <v>0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0</v>
      </c>
      <c r="AF23022">
        <v>0</v>
      </c>
      <c r="AG23022">
        <v>0</v>
      </c>
      <c r="AH23022">
        <v>0</v>
      </c>
      <c r="AI23022">
        <v>0</v>
      </c>
      <c r="AJ23022">
        <v>0</v>
      </c>
      <c r="AK23022">
        <v>0</v>
      </c>
      <c r="AL23022">
        <v>0</v>
      </c>
      <c r="AM23022">
        <v>0</v>
      </c>
      <c r="AN23022">
        <v>0</v>
      </c>
      <c r="AO23022">
        <v>0</v>
      </c>
      <c r="AP23022">
        <v>0</v>
      </c>
      <c r="AQ23022">
        <v>0</v>
      </c>
      <c r="AR23022">
        <v>0</v>
      </c>
      <c r="AS23022">
        <v>0</v>
      </c>
      <c r="AT23022">
        <v>0</v>
      </c>
      <c r="AU23022">
        <v>0</v>
      </c>
      <c r="AV23022">
        <v>0</v>
      </c>
      <c r="AW23022">
        <v>0</v>
      </c>
      <c r="AX23022">
        <v>0</v>
      </c>
      <c r="AY23022">
        <v>0</v>
      </c>
      <c r="AZ23022">
        <v>0</v>
      </c>
      <c r="BA23022">
        <v>0</v>
      </c>
      <c r="BB23022">
        <v>0</v>
      </c>
      <c r="BC23022">
        <v>0</v>
      </c>
      <c r="BD23022">
        <v>0</v>
      </c>
      <c r="BE23022">
        <v>0</v>
      </c>
      <c r="BF23022">
        <v>0</v>
      </c>
      <c r="BG23022">
        <v>0</v>
      </c>
      <c r="BH23022">
        <v>0</v>
      </c>
      <c r="BI23022">
        <v>0</v>
      </c>
      <c r="BJ23022">
        <v>0</v>
      </c>
      <c r="BK23022">
        <v>0</v>
      </c>
      <c r="BL23022">
        <v>0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E23023">
        <v>0</v>
      </c>
      <c r="AF23023">
        <v>0</v>
      </c>
      <c r="AG23023">
        <v>0</v>
      </c>
      <c r="AH23023">
        <v>0</v>
      </c>
      <c r="AI23023">
        <v>0</v>
      </c>
      <c r="AJ23023">
        <v>0</v>
      </c>
      <c r="AK23023">
        <v>0</v>
      </c>
      <c r="AL23023">
        <v>0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>
        <v>0</v>
      </c>
      <c r="AT23023">
        <v>0</v>
      </c>
      <c r="AU23023">
        <v>0</v>
      </c>
      <c r="AV23023">
        <v>0</v>
      </c>
      <c r="AW23023">
        <v>0</v>
      </c>
      <c r="AX23023">
        <v>0</v>
      </c>
      <c r="AY23023">
        <v>0</v>
      </c>
      <c r="AZ23023">
        <v>0</v>
      </c>
      <c r="BA23023">
        <v>0</v>
      </c>
      <c r="BB23023">
        <v>0</v>
      </c>
      <c r="BC23023">
        <v>0</v>
      </c>
      <c r="BD23023">
        <v>0</v>
      </c>
      <c r="BE23023">
        <v>0</v>
      </c>
      <c r="BF23023">
        <v>0</v>
      </c>
      <c r="BG23023">
        <v>0</v>
      </c>
      <c r="BH23023">
        <v>0</v>
      </c>
      <c r="BI23023">
        <v>0</v>
      </c>
      <c r="BJ23023">
        <v>0</v>
      </c>
      <c r="BK23023">
        <v>0</v>
      </c>
      <c r="BL23023">
        <v>0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0</v>
      </c>
      <c r="AF23024">
        <v>0</v>
      </c>
      <c r="AG23024">
        <v>0</v>
      </c>
      <c r="AH23024">
        <v>0</v>
      </c>
      <c r="AI23024">
        <v>0</v>
      </c>
      <c r="AJ23024">
        <v>0</v>
      </c>
      <c r="AK23024">
        <v>0</v>
      </c>
      <c r="AL23024">
        <v>0</v>
      </c>
      <c r="AM23024">
        <v>0</v>
      </c>
      <c r="AN23024">
        <v>0</v>
      </c>
      <c r="AO23024">
        <v>0</v>
      </c>
      <c r="AP23024">
        <v>0</v>
      </c>
      <c r="AQ23024">
        <v>0</v>
      </c>
      <c r="AR23024">
        <v>0</v>
      </c>
      <c r="AS23024">
        <v>0</v>
      </c>
      <c r="AT23024">
        <v>0</v>
      </c>
      <c r="AU23024">
        <v>0</v>
      </c>
      <c r="AV23024">
        <v>0</v>
      </c>
      <c r="AW23024">
        <v>0</v>
      </c>
      <c r="AX23024">
        <v>0</v>
      </c>
      <c r="AY23024">
        <v>0</v>
      </c>
      <c r="AZ23024">
        <v>0</v>
      </c>
      <c r="BA23024">
        <v>0</v>
      </c>
      <c r="BB23024">
        <v>0</v>
      </c>
      <c r="BC23024">
        <v>0</v>
      </c>
      <c r="BD23024">
        <v>0</v>
      </c>
      <c r="BE23024">
        <v>0</v>
      </c>
      <c r="BF23024">
        <v>0</v>
      </c>
      <c r="BG23024">
        <v>0</v>
      </c>
      <c r="BH23024">
        <v>0</v>
      </c>
      <c r="BI23024">
        <v>0</v>
      </c>
      <c r="BJ23024">
        <v>0</v>
      </c>
      <c r="BK23024">
        <v>0</v>
      </c>
      <c r="BL23024">
        <v>0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0</v>
      </c>
      <c r="AH23025">
        <v>0</v>
      </c>
      <c r="AI23025">
        <v>0</v>
      </c>
      <c r="AJ23025">
        <v>0</v>
      </c>
      <c r="AK23025">
        <v>0</v>
      </c>
      <c r="AL23025">
        <v>0</v>
      </c>
      <c r="AM23025">
        <v>0</v>
      </c>
      <c r="AN23025">
        <v>0</v>
      </c>
      <c r="AO23025">
        <v>0</v>
      </c>
      <c r="AP23025">
        <v>0</v>
      </c>
      <c r="AQ23025">
        <v>0</v>
      </c>
      <c r="AR23025">
        <v>0</v>
      </c>
      <c r="AS23025">
        <v>0</v>
      </c>
      <c r="AT23025">
        <v>0</v>
      </c>
      <c r="AU23025">
        <v>0</v>
      </c>
      <c r="AV23025">
        <v>0</v>
      </c>
      <c r="AW23025">
        <v>0</v>
      </c>
      <c r="AX23025">
        <v>0</v>
      </c>
      <c r="AY23025">
        <v>0</v>
      </c>
      <c r="AZ23025">
        <v>0</v>
      </c>
      <c r="BA23025">
        <v>0</v>
      </c>
      <c r="BB23025">
        <v>0</v>
      </c>
      <c r="BC23025">
        <v>0</v>
      </c>
      <c r="BD23025">
        <v>0</v>
      </c>
      <c r="BE23025">
        <v>0</v>
      </c>
      <c r="BF23025">
        <v>0</v>
      </c>
      <c r="BG23025">
        <v>0</v>
      </c>
      <c r="BH23025">
        <v>0</v>
      </c>
      <c r="BI23025">
        <v>0</v>
      </c>
      <c r="BJ23025">
        <v>0</v>
      </c>
      <c r="BK23025">
        <v>0</v>
      </c>
      <c r="BL23025">
        <v>0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>
        <v>0</v>
      </c>
      <c r="AJ23026">
        <v>0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0</v>
      </c>
      <c r="AR23026">
        <v>0</v>
      </c>
      <c r="AS23026">
        <v>0</v>
      </c>
      <c r="AT23026">
        <v>0</v>
      </c>
      <c r="AU23026">
        <v>0</v>
      </c>
      <c r="AV23026">
        <v>0</v>
      </c>
      <c r="AW23026">
        <v>0</v>
      </c>
      <c r="AX23026">
        <v>0</v>
      </c>
      <c r="AY23026">
        <v>0</v>
      </c>
      <c r="AZ23026">
        <v>0</v>
      </c>
      <c r="BA23026">
        <v>0</v>
      </c>
      <c r="BB23026">
        <v>0</v>
      </c>
      <c r="BC23026">
        <v>0</v>
      </c>
      <c r="BD23026">
        <v>0</v>
      </c>
      <c r="BE23026">
        <v>0</v>
      </c>
      <c r="BF23026">
        <v>0</v>
      </c>
      <c r="BG23026">
        <v>0</v>
      </c>
      <c r="BH23026">
        <v>0</v>
      </c>
      <c r="BI23026">
        <v>0</v>
      </c>
      <c r="BJ23026">
        <v>0</v>
      </c>
      <c r="BK23026">
        <v>0</v>
      </c>
      <c r="BL23026">
        <v>0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0</v>
      </c>
      <c r="AH23027">
        <v>0</v>
      </c>
      <c r="AI23027">
        <v>0</v>
      </c>
      <c r="AJ23027">
        <v>0</v>
      </c>
      <c r="AK23027">
        <v>0</v>
      </c>
      <c r="AL23027">
        <v>0</v>
      </c>
      <c r="AM23027">
        <v>0</v>
      </c>
      <c r="AN23027">
        <v>0</v>
      </c>
      <c r="AO23027">
        <v>0</v>
      </c>
      <c r="AP23027">
        <v>0</v>
      </c>
      <c r="AQ23027">
        <v>0</v>
      </c>
      <c r="AR23027">
        <v>0</v>
      </c>
      <c r="AS23027">
        <v>0</v>
      </c>
      <c r="AT23027">
        <v>0</v>
      </c>
      <c r="AU23027">
        <v>0</v>
      </c>
      <c r="AV23027">
        <v>0</v>
      </c>
      <c r="AW23027">
        <v>0</v>
      </c>
      <c r="AX23027">
        <v>0</v>
      </c>
      <c r="AY23027">
        <v>0</v>
      </c>
      <c r="AZ23027">
        <v>0</v>
      </c>
      <c r="BA23027">
        <v>0</v>
      </c>
      <c r="BB23027">
        <v>0</v>
      </c>
      <c r="BC23027">
        <v>0</v>
      </c>
      <c r="BD23027">
        <v>0</v>
      </c>
      <c r="BE23027">
        <v>0</v>
      </c>
      <c r="BF23027">
        <v>0</v>
      </c>
      <c r="BG23027">
        <v>0</v>
      </c>
      <c r="BH23027">
        <v>0</v>
      </c>
      <c r="BI23027">
        <v>0</v>
      </c>
      <c r="BJ23027">
        <v>0</v>
      </c>
      <c r="BK23027">
        <v>0</v>
      </c>
      <c r="BL23027">
        <v>0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0</v>
      </c>
      <c r="AJ23028">
        <v>0</v>
      </c>
      <c r="AK23028">
        <v>0</v>
      </c>
      <c r="AL23028">
        <v>0</v>
      </c>
      <c r="AM23028">
        <v>0</v>
      </c>
      <c r="AN23028">
        <v>0</v>
      </c>
      <c r="AO23028">
        <v>0</v>
      </c>
      <c r="AP23028">
        <v>0</v>
      </c>
      <c r="AQ23028">
        <v>0</v>
      </c>
      <c r="AR23028">
        <v>0</v>
      </c>
      <c r="AS23028">
        <v>0</v>
      </c>
      <c r="AT23028">
        <v>0</v>
      </c>
      <c r="AU23028">
        <v>0</v>
      </c>
      <c r="AV23028">
        <v>0</v>
      </c>
      <c r="AW23028">
        <v>0</v>
      </c>
      <c r="AX23028">
        <v>0</v>
      </c>
      <c r="AY23028">
        <v>0</v>
      </c>
      <c r="AZ23028">
        <v>0</v>
      </c>
      <c r="BA23028">
        <v>0</v>
      </c>
      <c r="BB23028">
        <v>0</v>
      </c>
      <c r="BC23028">
        <v>0</v>
      </c>
      <c r="BD23028">
        <v>0</v>
      </c>
      <c r="BE23028">
        <v>0</v>
      </c>
      <c r="BF23028">
        <v>0</v>
      </c>
      <c r="BG23028">
        <v>0</v>
      </c>
      <c r="BH23028">
        <v>0</v>
      </c>
      <c r="BI23028">
        <v>0</v>
      </c>
      <c r="BJ23028">
        <v>0</v>
      </c>
      <c r="BK23028">
        <v>0</v>
      </c>
      <c r="BL23028">
        <v>0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0</v>
      </c>
      <c r="AL23029">
        <v>0</v>
      </c>
      <c r="AM23029">
        <v>0</v>
      </c>
      <c r="AN23029">
        <v>0</v>
      </c>
      <c r="AO23029">
        <v>0</v>
      </c>
      <c r="AP23029">
        <v>0</v>
      </c>
      <c r="AQ23029">
        <v>0</v>
      </c>
      <c r="AR23029">
        <v>0</v>
      </c>
      <c r="AS23029">
        <v>0</v>
      </c>
      <c r="AT23029">
        <v>0</v>
      </c>
      <c r="AU23029">
        <v>0</v>
      </c>
      <c r="AV23029">
        <v>0</v>
      </c>
      <c r="AW23029">
        <v>0</v>
      </c>
      <c r="AX23029">
        <v>0</v>
      </c>
      <c r="AY23029">
        <v>0</v>
      </c>
      <c r="AZ23029">
        <v>0</v>
      </c>
      <c r="BA23029">
        <v>0</v>
      </c>
      <c r="BB23029">
        <v>0</v>
      </c>
      <c r="BC23029">
        <v>0</v>
      </c>
      <c r="BD23029">
        <v>0</v>
      </c>
      <c r="BE23029">
        <v>0</v>
      </c>
      <c r="BF23029">
        <v>0</v>
      </c>
      <c r="BG23029">
        <v>0</v>
      </c>
      <c r="BH23029">
        <v>0</v>
      </c>
      <c r="BI23029">
        <v>0</v>
      </c>
      <c r="BJ23029">
        <v>0</v>
      </c>
      <c r="BK23029">
        <v>0</v>
      </c>
      <c r="BL23029">
        <v>0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0</v>
      </c>
      <c r="AJ23030">
        <v>0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0</v>
      </c>
      <c r="AQ23030">
        <v>0</v>
      </c>
      <c r="AR23030">
        <v>0</v>
      </c>
      <c r="AS23030">
        <v>0</v>
      </c>
      <c r="AT23030">
        <v>0</v>
      </c>
      <c r="AU23030">
        <v>0</v>
      </c>
      <c r="AV23030">
        <v>0</v>
      </c>
      <c r="AW23030">
        <v>0</v>
      </c>
      <c r="AX23030">
        <v>0</v>
      </c>
      <c r="AY23030">
        <v>0</v>
      </c>
      <c r="AZ23030">
        <v>0</v>
      </c>
      <c r="BA23030">
        <v>0</v>
      </c>
      <c r="BB23030">
        <v>0</v>
      </c>
      <c r="BC23030">
        <v>0</v>
      </c>
      <c r="BD23030">
        <v>0</v>
      </c>
      <c r="BE23030">
        <v>0</v>
      </c>
      <c r="BF23030">
        <v>0</v>
      </c>
      <c r="BG23030">
        <v>0</v>
      </c>
      <c r="BH23030">
        <v>0</v>
      </c>
      <c r="BI23030">
        <v>0</v>
      </c>
      <c r="BJ23030">
        <v>0</v>
      </c>
      <c r="BK23030">
        <v>0</v>
      </c>
      <c r="BL23030">
        <v>0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0</v>
      </c>
      <c r="AQ23031">
        <v>0</v>
      </c>
      <c r="AR23031">
        <v>0</v>
      </c>
      <c r="AS23031">
        <v>0</v>
      </c>
      <c r="AT23031">
        <v>0</v>
      </c>
      <c r="AU23031">
        <v>0</v>
      </c>
      <c r="AV23031">
        <v>0</v>
      </c>
      <c r="AW23031">
        <v>0</v>
      </c>
      <c r="AX23031">
        <v>0</v>
      </c>
      <c r="AY23031">
        <v>0</v>
      </c>
      <c r="AZ23031">
        <v>0</v>
      </c>
      <c r="BA23031">
        <v>0</v>
      </c>
      <c r="BB23031">
        <v>0</v>
      </c>
      <c r="BC23031">
        <v>0</v>
      </c>
      <c r="BD23031">
        <v>0</v>
      </c>
      <c r="BE23031">
        <v>0</v>
      </c>
      <c r="BF23031">
        <v>0</v>
      </c>
      <c r="BG23031">
        <v>0</v>
      </c>
      <c r="BH23031">
        <v>0</v>
      </c>
      <c r="BI23031">
        <v>0</v>
      </c>
      <c r="BJ23031">
        <v>0</v>
      </c>
      <c r="BK23031">
        <v>0</v>
      </c>
      <c r="BL23031">
        <v>0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>
        <v>0</v>
      </c>
      <c r="AJ23032">
        <v>0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0</v>
      </c>
      <c r="AQ23032">
        <v>0</v>
      </c>
      <c r="AR23032">
        <v>0</v>
      </c>
      <c r="AS23032">
        <v>0</v>
      </c>
      <c r="AT23032">
        <v>0</v>
      </c>
      <c r="AU23032">
        <v>0</v>
      </c>
      <c r="AV23032">
        <v>0</v>
      </c>
      <c r="AW23032">
        <v>0</v>
      </c>
      <c r="AX23032">
        <v>0</v>
      </c>
      <c r="AY23032">
        <v>0</v>
      </c>
      <c r="AZ23032">
        <v>0</v>
      </c>
      <c r="BA23032">
        <v>0</v>
      </c>
      <c r="BB23032">
        <v>0</v>
      </c>
      <c r="BC23032">
        <v>0</v>
      </c>
      <c r="BD23032">
        <v>0</v>
      </c>
      <c r="BE23032">
        <v>0</v>
      </c>
      <c r="BF23032">
        <v>0</v>
      </c>
      <c r="BG23032">
        <v>0</v>
      </c>
      <c r="BH23032">
        <v>0</v>
      </c>
      <c r="BI23032">
        <v>0</v>
      </c>
      <c r="BJ23032">
        <v>0</v>
      </c>
      <c r="BK23032">
        <v>0</v>
      </c>
      <c r="BL23032">
        <v>0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0</v>
      </c>
      <c r="AJ23033">
        <v>0</v>
      </c>
      <c r="AK23033">
        <v>0</v>
      </c>
      <c r="AL23033">
        <v>0</v>
      </c>
      <c r="AM23033">
        <v>0</v>
      </c>
      <c r="AN23033">
        <v>0</v>
      </c>
      <c r="AO23033">
        <v>0</v>
      </c>
      <c r="AP23033">
        <v>0</v>
      </c>
      <c r="AQ23033">
        <v>0</v>
      </c>
      <c r="AR23033">
        <v>0</v>
      </c>
      <c r="AS23033">
        <v>0</v>
      </c>
      <c r="AT23033">
        <v>0</v>
      </c>
      <c r="AU23033">
        <v>0</v>
      </c>
      <c r="AV23033">
        <v>0</v>
      </c>
      <c r="AW23033">
        <v>0</v>
      </c>
      <c r="AX23033">
        <v>0</v>
      </c>
      <c r="AY23033">
        <v>0</v>
      </c>
      <c r="AZ23033">
        <v>0</v>
      </c>
      <c r="BA23033">
        <v>0</v>
      </c>
      <c r="BB23033">
        <v>0</v>
      </c>
      <c r="BC23033">
        <v>0</v>
      </c>
      <c r="BD23033">
        <v>0</v>
      </c>
      <c r="BE23033">
        <v>0</v>
      </c>
      <c r="BF23033">
        <v>0</v>
      </c>
      <c r="BG23033">
        <v>0</v>
      </c>
      <c r="BH23033">
        <v>0</v>
      </c>
      <c r="BI23033">
        <v>0</v>
      </c>
      <c r="BJ23033">
        <v>0</v>
      </c>
      <c r="BK23033">
        <v>0</v>
      </c>
      <c r="BL23033">
        <v>0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0</v>
      </c>
      <c r="AH23034">
        <v>0</v>
      </c>
      <c r="AI23034">
        <v>0</v>
      </c>
      <c r="AJ23034">
        <v>0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0</v>
      </c>
      <c r="AQ23034">
        <v>0</v>
      </c>
      <c r="AR23034">
        <v>0</v>
      </c>
      <c r="AS23034">
        <v>0</v>
      </c>
      <c r="AT23034">
        <v>0</v>
      </c>
      <c r="AU23034">
        <v>0</v>
      </c>
      <c r="AV23034">
        <v>0</v>
      </c>
      <c r="AW23034">
        <v>0</v>
      </c>
      <c r="AX23034">
        <v>0</v>
      </c>
      <c r="AY23034">
        <v>0</v>
      </c>
      <c r="AZ23034">
        <v>0</v>
      </c>
      <c r="BA23034">
        <v>0</v>
      </c>
      <c r="BB23034">
        <v>0</v>
      </c>
      <c r="BC23034">
        <v>0</v>
      </c>
      <c r="BD23034">
        <v>0</v>
      </c>
      <c r="BE23034">
        <v>0</v>
      </c>
      <c r="BF23034">
        <v>0</v>
      </c>
      <c r="BG23034">
        <v>0</v>
      </c>
      <c r="BH23034">
        <v>0</v>
      </c>
      <c r="BI23034">
        <v>0</v>
      </c>
      <c r="BJ23034">
        <v>0</v>
      </c>
      <c r="BK23034">
        <v>0</v>
      </c>
      <c r="BL23034">
        <v>0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>
        <v>0</v>
      </c>
      <c r="AJ23035">
        <v>0</v>
      </c>
      <c r="AK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0</v>
      </c>
      <c r="AS23035">
        <v>0</v>
      </c>
      <c r="AT23035">
        <v>0</v>
      </c>
      <c r="AU23035">
        <v>0</v>
      </c>
      <c r="AV23035">
        <v>0</v>
      </c>
      <c r="AW23035">
        <v>0</v>
      </c>
      <c r="AX23035">
        <v>0</v>
      </c>
      <c r="AY23035">
        <v>0</v>
      </c>
      <c r="AZ23035">
        <v>0</v>
      </c>
      <c r="BA23035">
        <v>0</v>
      </c>
      <c r="BB23035">
        <v>0</v>
      </c>
      <c r="BC23035">
        <v>0</v>
      </c>
      <c r="BD23035">
        <v>0</v>
      </c>
      <c r="BE23035">
        <v>0</v>
      </c>
      <c r="BF23035">
        <v>0</v>
      </c>
      <c r="BG23035">
        <v>0</v>
      </c>
      <c r="BH23035">
        <v>0</v>
      </c>
      <c r="BI23035">
        <v>0</v>
      </c>
      <c r="BJ23035">
        <v>0</v>
      </c>
      <c r="BK23035">
        <v>0</v>
      </c>
      <c r="BL23035">
        <v>0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0</v>
      </c>
      <c r="AG23036">
        <v>0</v>
      </c>
      <c r="AH23036">
        <v>0</v>
      </c>
      <c r="AI23036">
        <v>0</v>
      </c>
      <c r="AJ23036">
        <v>0</v>
      </c>
      <c r="AK23036">
        <v>0</v>
      </c>
      <c r="AL23036">
        <v>0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>
        <v>0</v>
      </c>
      <c r="AT23036">
        <v>0</v>
      </c>
      <c r="AU23036">
        <v>0</v>
      </c>
      <c r="AV23036">
        <v>0</v>
      </c>
      <c r="AW23036">
        <v>0</v>
      </c>
      <c r="AX23036">
        <v>0</v>
      </c>
      <c r="AY23036">
        <v>0</v>
      </c>
      <c r="AZ23036">
        <v>0</v>
      </c>
      <c r="BA23036">
        <v>0</v>
      </c>
      <c r="BB23036">
        <v>0</v>
      </c>
      <c r="BC23036">
        <v>0</v>
      </c>
      <c r="BD23036">
        <v>0</v>
      </c>
      <c r="BE23036">
        <v>0</v>
      </c>
      <c r="BF23036">
        <v>0</v>
      </c>
      <c r="BG23036">
        <v>0</v>
      </c>
      <c r="BH23036">
        <v>0</v>
      </c>
      <c r="BI23036">
        <v>0</v>
      </c>
      <c r="BJ23036">
        <v>0</v>
      </c>
      <c r="BK23036">
        <v>0</v>
      </c>
      <c r="BL23036">
        <v>0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0</v>
      </c>
      <c r="AJ23037">
        <v>0</v>
      </c>
      <c r="AK23037">
        <v>0</v>
      </c>
      <c r="AL23037">
        <v>0</v>
      </c>
      <c r="AM23037">
        <v>0</v>
      </c>
      <c r="AN23037">
        <v>0</v>
      </c>
      <c r="AO23037">
        <v>0</v>
      </c>
      <c r="AP23037">
        <v>0</v>
      </c>
      <c r="AQ23037">
        <v>0</v>
      </c>
      <c r="AR23037">
        <v>0</v>
      </c>
      <c r="AS23037">
        <v>0</v>
      </c>
      <c r="AT23037">
        <v>0</v>
      </c>
      <c r="AU23037">
        <v>0</v>
      </c>
      <c r="AV23037">
        <v>0</v>
      </c>
      <c r="AW23037">
        <v>0</v>
      </c>
      <c r="AX23037">
        <v>0</v>
      </c>
      <c r="AY23037">
        <v>0</v>
      </c>
      <c r="AZ23037">
        <v>0</v>
      </c>
      <c r="BA23037">
        <v>0</v>
      </c>
      <c r="BB23037">
        <v>0</v>
      </c>
      <c r="BC23037">
        <v>0</v>
      </c>
      <c r="BD23037">
        <v>0</v>
      </c>
      <c r="BE23037">
        <v>0</v>
      </c>
      <c r="BF23037">
        <v>0</v>
      </c>
      <c r="BG23037">
        <v>0</v>
      </c>
      <c r="BH23037">
        <v>0</v>
      </c>
      <c r="BI23037">
        <v>0</v>
      </c>
      <c r="BJ23037">
        <v>0</v>
      </c>
      <c r="BK23037">
        <v>0</v>
      </c>
      <c r="BL23037">
        <v>0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0</v>
      </c>
      <c r="AF23038">
        <v>0</v>
      </c>
      <c r="AG23038">
        <v>0</v>
      </c>
      <c r="AH23038">
        <v>0</v>
      </c>
      <c r="AI23038">
        <v>0</v>
      </c>
      <c r="AJ23038">
        <v>0</v>
      </c>
      <c r="AK23038">
        <v>0</v>
      </c>
      <c r="AL23038">
        <v>0</v>
      </c>
      <c r="AM23038">
        <v>0</v>
      </c>
      <c r="AN23038">
        <v>0</v>
      </c>
      <c r="AO23038">
        <v>0</v>
      </c>
      <c r="AP23038">
        <v>0</v>
      </c>
      <c r="AQ23038">
        <v>0</v>
      </c>
      <c r="AR23038">
        <v>0</v>
      </c>
      <c r="AS23038">
        <v>0</v>
      </c>
      <c r="AT23038">
        <v>0</v>
      </c>
      <c r="AU23038">
        <v>0</v>
      </c>
      <c r="AV23038">
        <v>0</v>
      </c>
      <c r="AW23038">
        <v>0</v>
      </c>
      <c r="AX23038">
        <v>0</v>
      </c>
      <c r="AY23038">
        <v>0</v>
      </c>
      <c r="AZ23038">
        <v>0</v>
      </c>
      <c r="BA23038">
        <v>0</v>
      </c>
      <c r="BB23038">
        <v>0</v>
      </c>
      <c r="BC23038">
        <v>0</v>
      </c>
      <c r="BD23038">
        <v>0</v>
      </c>
      <c r="BE23038">
        <v>0</v>
      </c>
      <c r="BF23038">
        <v>0</v>
      </c>
      <c r="BG23038">
        <v>0</v>
      </c>
      <c r="BH23038">
        <v>0</v>
      </c>
      <c r="BI23038">
        <v>0</v>
      </c>
      <c r="BJ23038">
        <v>0</v>
      </c>
      <c r="BK23038">
        <v>0</v>
      </c>
      <c r="BL23038">
        <v>0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0</v>
      </c>
      <c r="AH23039">
        <v>0</v>
      </c>
      <c r="AI23039">
        <v>0</v>
      </c>
      <c r="AJ23039">
        <v>0</v>
      </c>
      <c r="AK23039">
        <v>0</v>
      </c>
      <c r="AL23039">
        <v>0</v>
      </c>
      <c r="AM23039">
        <v>0</v>
      </c>
      <c r="AN23039">
        <v>0</v>
      </c>
      <c r="AO23039">
        <v>0</v>
      </c>
      <c r="AP23039">
        <v>0</v>
      </c>
      <c r="AQ23039">
        <v>0</v>
      </c>
      <c r="AR23039">
        <v>0</v>
      </c>
      <c r="AS23039">
        <v>0</v>
      </c>
      <c r="AT23039">
        <v>0</v>
      </c>
      <c r="AU23039">
        <v>0</v>
      </c>
      <c r="AV23039">
        <v>0</v>
      </c>
      <c r="AW23039">
        <v>0</v>
      </c>
      <c r="AX23039">
        <v>0</v>
      </c>
      <c r="AY23039">
        <v>0</v>
      </c>
      <c r="AZ23039">
        <v>0</v>
      </c>
      <c r="BA23039">
        <v>0</v>
      </c>
      <c r="BB23039">
        <v>0</v>
      </c>
      <c r="BC23039">
        <v>0</v>
      </c>
      <c r="BD23039">
        <v>0</v>
      </c>
      <c r="BE23039">
        <v>0</v>
      </c>
      <c r="BF23039">
        <v>0</v>
      </c>
      <c r="BG23039">
        <v>0</v>
      </c>
      <c r="BH23039">
        <v>0</v>
      </c>
      <c r="BI23039">
        <v>0</v>
      </c>
      <c r="BJ23039">
        <v>0</v>
      </c>
      <c r="BK23039">
        <v>0</v>
      </c>
      <c r="BL23039">
        <v>0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0</v>
      </c>
      <c r="AF23040">
        <v>0</v>
      </c>
      <c r="AG23040">
        <v>0</v>
      </c>
      <c r="AH23040">
        <v>0</v>
      </c>
      <c r="AI23040">
        <v>0</v>
      </c>
      <c r="AJ23040">
        <v>0</v>
      </c>
      <c r="AK23040">
        <v>0</v>
      </c>
      <c r="AL23040">
        <v>0</v>
      </c>
      <c r="AM23040">
        <v>0</v>
      </c>
      <c r="AN23040">
        <v>0</v>
      </c>
      <c r="AO23040">
        <v>0</v>
      </c>
      <c r="AP23040">
        <v>0</v>
      </c>
      <c r="AQ23040">
        <v>0</v>
      </c>
      <c r="AR23040">
        <v>0</v>
      </c>
      <c r="AS23040">
        <v>0</v>
      </c>
      <c r="AT23040">
        <v>0</v>
      </c>
      <c r="AU23040">
        <v>0</v>
      </c>
      <c r="AV23040">
        <v>0</v>
      </c>
      <c r="AW23040">
        <v>0</v>
      </c>
      <c r="AX23040">
        <v>0</v>
      </c>
      <c r="AY23040">
        <v>0</v>
      </c>
      <c r="AZ23040">
        <v>0</v>
      </c>
      <c r="BA23040">
        <v>0</v>
      </c>
      <c r="BB23040">
        <v>0</v>
      </c>
      <c r="BC23040">
        <v>0</v>
      </c>
      <c r="BD23040">
        <v>0</v>
      </c>
      <c r="BE23040">
        <v>0</v>
      </c>
      <c r="BF23040">
        <v>0</v>
      </c>
      <c r="BG23040">
        <v>0</v>
      </c>
      <c r="BH23040">
        <v>0</v>
      </c>
      <c r="BI23040">
        <v>0</v>
      </c>
      <c r="BJ23040">
        <v>0</v>
      </c>
      <c r="BK23040">
        <v>0</v>
      </c>
      <c r="BL23040">
        <v>0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>
        <v>0</v>
      </c>
      <c r="AJ23041">
        <v>0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>
        <v>0</v>
      </c>
      <c r="AT23041">
        <v>0</v>
      </c>
      <c r="AU23041">
        <v>0</v>
      </c>
      <c r="AV23041">
        <v>0</v>
      </c>
      <c r="AW23041">
        <v>0</v>
      </c>
      <c r="AX23041">
        <v>0</v>
      </c>
      <c r="AY23041">
        <v>0</v>
      </c>
      <c r="AZ23041">
        <v>0</v>
      </c>
      <c r="BA23041">
        <v>0</v>
      </c>
      <c r="BB23041">
        <v>0</v>
      </c>
      <c r="BC23041">
        <v>0</v>
      </c>
      <c r="BD23041">
        <v>0</v>
      </c>
      <c r="BE23041">
        <v>0</v>
      </c>
      <c r="BF23041">
        <v>0</v>
      </c>
      <c r="BG23041">
        <v>0</v>
      </c>
      <c r="BH23041">
        <v>0</v>
      </c>
      <c r="BI23041">
        <v>0</v>
      </c>
      <c r="BJ23041">
        <v>0</v>
      </c>
      <c r="BK23041">
        <v>0</v>
      </c>
      <c r="BL23041">
        <v>0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0</v>
      </c>
      <c r="AF23042">
        <v>0</v>
      </c>
      <c r="AG23042">
        <v>0</v>
      </c>
      <c r="AH23042">
        <v>0</v>
      </c>
      <c r="AI23042">
        <v>0</v>
      </c>
      <c r="AJ23042">
        <v>0</v>
      </c>
      <c r="AK23042">
        <v>0</v>
      </c>
      <c r="AL23042">
        <v>0</v>
      </c>
      <c r="AM23042">
        <v>0</v>
      </c>
      <c r="AN23042">
        <v>0</v>
      </c>
      <c r="AO23042">
        <v>0</v>
      </c>
      <c r="AP23042">
        <v>0</v>
      </c>
      <c r="AQ23042">
        <v>0</v>
      </c>
      <c r="AR23042">
        <v>0</v>
      </c>
      <c r="AS23042">
        <v>0</v>
      </c>
      <c r="AT23042">
        <v>0</v>
      </c>
      <c r="AU23042">
        <v>0</v>
      </c>
      <c r="AV23042">
        <v>0</v>
      </c>
      <c r="AW23042">
        <v>0</v>
      </c>
      <c r="AX23042">
        <v>0</v>
      </c>
      <c r="AY23042">
        <v>0</v>
      </c>
      <c r="AZ23042">
        <v>0</v>
      </c>
      <c r="BA23042">
        <v>0</v>
      </c>
      <c r="BB23042">
        <v>0</v>
      </c>
      <c r="BC23042">
        <v>0</v>
      </c>
      <c r="BD23042">
        <v>0</v>
      </c>
      <c r="BE23042">
        <v>0</v>
      </c>
      <c r="BF23042">
        <v>0</v>
      </c>
      <c r="BG23042">
        <v>0</v>
      </c>
      <c r="BH23042">
        <v>0</v>
      </c>
      <c r="BI23042">
        <v>0</v>
      </c>
      <c r="BJ23042">
        <v>0</v>
      </c>
      <c r="BK23042">
        <v>0</v>
      </c>
      <c r="BL23042">
        <v>0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>
        <v>0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0</v>
      </c>
      <c r="AS23043">
        <v>0</v>
      </c>
      <c r="AT23043">
        <v>0</v>
      </c>
      <c r="AU23043">
        <v>0</v>
      </c>
      <c r="AV23043">
        <v>0</v>
      </c>
      <c r="AW23043">
        <v>0</v>
      </c>
      <c r="AX23043">
        <v>0</v>
      </c>
      <c r="AY23043">
        <v>0</v>
      </c>
      <c r="AZ23043">
        <v>0</v>
      </c>
      <c r="BA23043">
        <v>0</v>
      </c>
      <c r="BB23043">
        <v>0</v>
      </c>
      <c r="BC23043">
        <v>0</v>
      </c>
      <c r="BD23043">
        <v>0</v>
      </c>
      <c r="BE23043">
        <v>0</v>
      </c>
      <c r="BF23043">
        <v>0</v>
      </c>
      <c r="BG23043">
        <v>0</v>
      </c>
      <c r="BH23043">
        <v>0</v>
      </c>
      <c r="BI23043">
        <v>0</v>
      </c>
      <c r="BJ23043">
        <v>0</v>
      </c>
      <c r="BK23043">
        <v>0</v>
      </c>
      <c r="BL23043">
        <v>0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>
        <v>0</v>
      </c>
      <c r="AL23044">
        <v>0</v>
      </c>
      <c r="AM23044">
        <v>0</v>
      </c>
      <c r="AN23044">
        <v>0</v>
      </c>
      <c r="AO23044">
        <v>0</v>
      </c>
      <c r="AP23044">
        <v>0</v>
      </c>
      <c r="AQ23044">
        <v>0</v>
      </c>
      <c r="AR23044">
        <v>0</v>
      </c>
      <c r="AS23044">
        <v>0</v>
      </c>
      <c r="AT23044">
        <v>0</v>
      </c>
      <c r="AU23044">
        <v>0</v>
      </c>
      <c r="AV23044">
        <v>0</v>
      </c>
      <c r="AW23044">
        <v>0</v>
      </c>
      <c r="AX23044">
        <v>0</v>
      </c>
      <c r="AY23044">
        <v>0</v>
      </c>
      <c r="AZ23044">
        <v>0</v>
      </c>
      <c r="BA23044">
        <v>0</v>
      </c>
      <c r="BB23044">
        <v>0</v>
      </c>
      <c r="BC23044">
        <v>0</v>
      </c>
      <c r="BD23044">
        <v>0</v>
      </c>
      <c r="BE23044">
        <v>0</v>
      </c>
      <c r="BF23044">
        <v>0</v>
      </c>
      <c r="BG23044">
        <v>0</v>
      </c>
      <c r="BH23044">
        <v>0</v>
      </c>
      <c r="BI23044">
        <v>0</v>
      </c>
      <c r="BJ23044">
        <v>0</v>
      </c>
      <c r="BK23044">
        <v>0</v>
      </c>
      <c r="BL23044">
        <v>0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>
        <v>0</v>
      </c>
      <c r="AJ23045">
        <v>0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0</v>
      </c>
      <c r="AQ23045">
        <v>0</v>
      </c>
      <c r="AR23045">
        <v>0</v>
      </c>
      <c r="AS23045">
        <v>0</v>
      </c>
      <c r="AT23045">
        <v>0</v>
      </c>
      <c r="AU23045">
        <v>0</v>
      </c>
      <c r="AV23045">
        <v>0</v>
      </c>
      <c r="AW23045">
        <v>0</v>
      </c>
      <c r="AX23045">
        <v>0</v>
      </c>
      <c r="AY23045">
        <v>0</v>
      </c>
      <c r="AZ23045">
        <v>0</v>
      </c>
      <c r="BA23045">
        <v>0</v>
      </c>
      <c r="BB23045">
        <v>0</v>
      </c>
      <c r="BC23045">
        <v>0</v>
      </c>
      <c r="BD23045">
        <v>0</v>
      </c>
      <c r="BE23045">
        <v>0</v>
      </c>
      <c r="BF23045">
        <v>0</v>
      </c>
      <c r="BG23045">
        <v>0</v>
      </c>
      <c r="BH23045">
        <v>0</v>
      </c>
      <c r="BI23045">
        <v>0</v>
      </c>
      <c r="BJ23045">
        <v>0</v>
      </c>
      <c r="BK23045">
        <v>0</v>
      </c>
      <c r="BL23045">
        <v>0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>
        <v>0</v>
      </c>
      <c r="AJ23046">
        <v>0</v>
      </c>
      <c r="AK23046">
        <v>0</v>
      </c>
      <c r="AL23046">
        <v>0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0</v>
      </c>
      <c r="AU23046">
        <v>0</v>
      </c>
      <c r="AV23046">
        <v>0</v>
      </c>
      <c r="AW23046">
        <v>0</v>
      </c>
      <c r="AX23046">
        <v>0</v>
      </c>
      <c r="AY23046">
        <v>0</v>
      </c>
      <c r="AZ23046">
        <v>0</v>
      </c>
      <c r="BA23046">
        <v>0</v>
      </c>
      <c r="BB23046">
        <v>0</v>
      </c>
      <c r="BC23046">
        <v>0</v>
      </c>
      <c r="BD23046">
        <v>0</v>
      </c>
      <c r="BE23046">
        <v>0</v>
      </c>
      <c r="BF23046">
        <v>0</v>
      </c>
      <c r="BG23046">
        <v>0</v>
      </c>
      <c r="BH23046">
        <v>0</v>
      </c>
      <c r="BI23046">
        <v>0</v>
      </c>
      <c r="BJ23046">
        <v>0</v>
      </c>
      <c r="BK23046">
        <v>0</v>
      </c>
      <c r="BL23046">
        <v>0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>
        <v>0</v>
      </c>
      <c r="AL23047">
        <v>0</v>
      </c>
      <c r="AM23047">
        <v>0</v>
      </c>
      <c r="AN23047">
        <v>0</v>
      </c>
      <c r="AO23047">
        <v>0</v>
      </c>
      <c r="AP23047">
        <v>0</v>
      </c>
      <c r="AQ23047">
        <v>0</v>
      </c>
      <c r="AR23047">
        <v>0</v>
      </c>
      <c r="AS23047">
        <v>0</v>
      </c>
      <c r="AT23047">
        <v>0</v>
      </c>
      <c r="AU23047">
        <v>0</v>
      </c>
      <c r="AV23047">
        <v>0</v>
      </c>
      <c r="AW23047">
        <v>0</v>
      </c>
      <c r="AX23047">
        <v>0</v>
      </c>
      <c r="AY23047">
        <v>0</v>
      </c>
      <c r="AZ23047">
        <v>0</v>
      </c>
      <c r="BA23047">
        <v>0</v>
      </c>
      <c r="BB23047">
        <v>0</v>
      </c>
      <c r="BC23047">
        <v>0</v>
      </c>
      <c r="BD23047">
        <v>0</v>
      </c>
      <c r="BE23047">
        <v>0</v>
      </c>
      <c r="BF23047">
        <v>0</v>
      </c>
      <c r="BG23047">
        <v>0</v>
      </c>
      <c r="BH23047">
        <v>0</v>
      </c>
      <c r="BI23047">
        <v>0</v>
      </c>
      <c r="BJ23047">
        <v>0</v>
      </c>
      <c r="BK23047">
        <v>0</v>
      </c>
      <c r="BL23047">
        <v>0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>
        <v>0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0</v>
      </c>
      <c r="AS23048">
        <v>0</v>
      </c>
      <c r="AT23048">
        <v>0</v>
      </c>
      <c r="AU23048">
        <v>0</v>
      </c>
      <c r="AV23048">
        <v>0</v>
      </c>
      <c r="AW23048">
        <v>0</v>
      </c>
      <c r="AX23048">
        <v>0</v>
      </c>
      <c r="AY23048">
        <v>0</v>
      </c>
      <c r="AZ23048">
        <v>0</v>
      </c>
      <c r="BA23048">
        <v>0</v>
      </c>
      <c r="BB23048">
        <v>0</v>
      </c>
      <c r="BC23048">
        <v>0</v>
      </c>
      <c r="BD23048">
        <v>0</v>
      </c>
      <c r="BE23048">
        <v>0</v>
      </c>
      <c r="BF23048">
        <v>0</v>
      </c>
      <c r="BG23048">
        <v>0</v>
      </c>
      <c r="BH23048">
        <v>0</v>
      </c>
      <c r="BI23048">
        <v>0</v>
      </c>
      <c r="BJ23048">
        <v>0</v>
      </c>
      <c r="BK23048">
        <v>0</v>
      </c>
      <c r="BL23048">
        <v>0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>
        <v>0</v>
      </c>
      <c r="AJ23049">
        <v>0</v>
      </c>
      <c r="AK23049">
        <v>0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>
        <v>0</v>
      </c>
      <c r="AT23049">
        <v>0</v>
      </c>
      <c r="AU23049">
        <v>0</v>
      </c>
      <c r="AV23049">
        <v>0</v>
      </c>
      <c r="AW23049">
        <v>0</v>
      </c>
      <c r="AX23049">
        <v>0</v>
      </c>
      <c r="AY23049">
        <v>0</v>
      </c>
      <c r="AZ23049">
        <v>0</v>
      </c>
      <c r="BA23049">
        <v>0</v>
      </c>
      <c r="BB23049">
        <v>0</v>
      </c>
      <c r="BC23049">
        <v>0</v>
      </c>
      <c r="BD23049">
        <v>0</v>
      </c>
      <c r="BE23049">
        <v>0</v>
      </c>
      <c r="BF23049">
        <v>0</v>
      </c>
      <c r="BG23049">
        <v>0</v>
      </c>
      <c r="BH23049">
        <v>0</v>
      </c>
      <c r="BI23049">
        <v>0</v>
      </c>
      <c r="BJ23049">
        <v>0</v>
      </c>
      <c r="BK23049">
        <v>0</v>
      </c>
      <c r="BL23049">
        <v>0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  <c r="AJ23050">
        <v>0</v>
      </c>
      <c r="AK23050">
        <v>0</v>
      </c>
      <c r="AL23050">
        <v>0</v>
      </c>
      <c r="AM23050">
        <v>0</v>
      </c>
      <c r="AN23050">
        <v>0</v>
      </c>
      <c r="AO23050">
        <v>0</v>
      </c>
      <c r="AP23050">
        <v>0</v>
      </c>
      <c r="AQ23050">
        <v>0</v>
      </c>
      <c r="AR23050">
        <v>0</v>
      </c>
      <c r="AS23050">
        <v>0</v>
      </c>
      <c r="AT23050">
        <v>0</v>
      </c>
      <c r="AU23050">
        <v>0</v>
      </c>
      <c r="AV23050">
        <v>0</v>
      </c>
      <c r="AW23050">
        <v>0</v>
      </c>
      <c r="AX23050">
        <v>0</v>
      </c>
      <c r="AY23050">
        <v>0</v>
      </c>
      <c r="AZ23050">
        <v>0</v>
      </c>
      <c r="BA23050">
        <v>0</v>
      </c>
      <c r="BB23050">
        <v>0</v>
      </c>
      <c r="BC23050">
        <v>0</v>
      </c>
      <c r="BD23050">
        <v>0</v>
      </c>
      <c r="BE23050">
        <v>0</v>
      </c>
      <c r="BF23050">
        <v>0</v>
      </c>
      <c r="BG23050">
        <v>0</v>
      </c>
      <c r="BH23050">
        <v>0</v>
      </c>
      <c r="BI23050">
        <v>0</v>
      </c>
      <c r="BJ23050">
        <v>0</v>
      </c>
      <c r="BK23050">
        <v>0</v>
      </c>
      <c r="BL23050">
        <v>0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  <c r="AJ23051">
        <v>0</v>
      </c>
      <c r="AK23051">
        <v>0</v>
      </c>
      <c r="AL23051">
        <v>0</v>
      </c>
      <c r="AM23051">
        <v>0</v>
      </c>
      <c r="AN23051">
        <v>0</v>
      </c>
      <c r="AO23051">
        <v>0</v>
      </c>
      <c r="AP23051">
        <v>0</v>
      </c>
      <c r="AQ23051">
        <v>0</v>
      </c>
      <c r="AR23051">
        <v>0</v>
      </c>
      <c r="AS23051">
        <v>0</v>
      </c>
      <c r="AT23051">
        <v>0</v>
      </c>
      <c r="AU23051">
        <v>0</v>
      </c>
      <c r="AV23051">
        <v>0</v>
      </c>
      <c r="AW23051">
        <v>0</v>
      </c>
      <c r="AX23051">
        <v>0</v>
      </c>
      <c r="AY23051">
        <v>0</v>
      </c>
      <c r="AZ23051">
        <v>0</v>
      </c>
      <c r="BA23051">
        <v>0</v>
      </c>
      <c r="BB23051">
        <v>0</v>
      </c>
      <c r="BC23051">
        <v>0</v>
      </c>
      <c r="BD23051">
        <v>0</v>
      </c>
      <c r="BE23051">
        <v>0</v>
      </c>
      <c r="BF23051">
        <v>0</v>
      </c>
      <c r="BG23051">
        <v>0</v>
      </c>
      <c r="BH23051">
        <v>0</v>
      </c>
      <c r="BI23051">
        <v>0</v>
      </c>
      <c r="BJ23051">
        <v>0</v>
      </c>
      <c r="BK23051">
        <v>0</v>
      </c>
      <c r="BL23051">
        <v>0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>
        <v>0</v>
      </c>
      <c r="AJ23052">
        <v>0</v>
      </c>
      <c r="AK23052">
        <v>0</v>
      </c>
      <c r="AL23052">
        <v>0</v>
      </c>
      <c r="AM23052">
        <v>0</v>
      </c>
      <c r="AN23052">
        <v>0</v>
      </c>
      <c r="AO23052">
        <v>0</v>
      </c>
      <c r="AP23052">
        <v>0</v>
      </c>
      <c r="AQ23052">
        <v>0</v>
      </c>
      <c r="AR23052">
        <v>0</v>
      </c>
      <c r="AS23052">
        <v>0</v>
      </c>
      <c r="AT23052">
        <v>0</v>
      </c>
      <c r="AU23052">
        <v>0</v>
      </c>
      <c r="AV23052">
        <v>0</v>
      </c>
      <c r="AW23052">
        <v>0</v>
      </c>
      <c r="AX23052">
        <v>0</v>
      </c>
      <c r="AY23052">
        <v>0</v>
      </c>
      <c r="AZ23052">
        <v>0</v>
      </c>
      <c r="BA23052">
        <v>0</v>
      </c>
      <c r="BB23052">
        <v>0</v>
      </c>
      <c r="BC23052">
        <v>0</v>
      </c>
      <c r="BD23052">
        <v>0</v>
      </c>
      <c r="BE23052">
        <v>0</v>
      </c>
      <c r="BF23052">
        <v>0</v>
      </c>
      <c r="BG23052">
        <v>0</v>
      </c>
      <c r="BH23052">
        <v>0</v>
      </c>
      <c r="BI23052">
        <v>0</v>
      </c>
      <c r="BJ23052">
        <v>0</v>
      </c>
      <c r="BK23052">
        <v>0</v>
      </c>
      <c r="BL23052">
        <v>0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>
        <v>0</v>
      </c>
      <c r="AL23053">
        <v>0</v>
      </c>
      <c r="AM23053">
        <v>0</v>
      </c>
      <c r="AN23053">
        <v>0</v>
      </c>
      <c r="AO23053">
        <v>0</v>
      </c>
      <c r="AP23053">
        <v>0</v>
      </c>
      <c r="AQ23053">
        <v>0</v>
      </c>
      <c r="AR23053">
        <v>0</v>
      </c>
      <c r="AS23053">
        <v>0</v>
      </c>
      <c r="AT23053">
        <v>0</v>
      </c>
      <c r="AU23053">
        <v>0</v>
      </c>
      <c r="AV23053">
        <v>0</v>
      </c>
      <c r="AW23053">
        <v>0</v>
      </c>
      <c r="AX23053">
        <v>0</v>
      </c>
      <c r="AY23053">
        <v>0</v>
      </c>
      <c r="AZ23053">
        <v>0</v>
      </c>
      <c r="BA23053">
        <v>0</v>
      </c>
      <c r="BB23053">
        <v>0</v>
      </c>
      <c r="BC23053">
        <v>0</v>
      </c>
      <c r="BD23053">
        <v>0</v>
      </c>
      <c r="BE23053">
        <v>0</v>
      </c>
      <c r="BF23053">
        <v>0</v>
      </c>
      <c r="BG23053">
        <v>0</v>
      </c>
      <c r="BH23053">
        <v>0</v>
      </c>
      <c r="BI23053">
        <v>0</v>
      </c>
      <c r="BJ23053">
        <v>0</v>
      </c>
      <c r="BK23053">
        <v>0</v>
      </c>
      <c r="BL23053">
        <v>0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0</v>
      </c>
      <c r="AF23054">
        <v>0</v>
      </c>
      <c r="AG23054">
        <v>0</v>
      </c>
      <c r="AH23054">
        <v>0</v>
      </c>
      <c r="AI23054">
        <v>0</v>
      </c>
      <c r="AJ23054">
        <v>0</v>
      </c>
      <c r="AK23054">
        <v>0</v>
      </c>
      <c r="AL23054">
        <v>0</v>
      </c>
      <c r="AM23054">
        <v>0</v>
      </c>
      <c r="AN23054">
        <v>0</v>
      </c>
      <c r="AO23054">
        <v>0</v>
      </c>
      <c r="AP23054">
        <v>0</v>
      </c>
      <c r="AQ23054">
        <v>0</v>
      </c>
      <c r="AR23054">
        <v>0</v>
      </c>
      <c r="AS23054">
        <v>0</v>
      </c>
      <c r="AT23054">
        <v>0</v>
      </c>
      <c r="AU23054">
        <v>0</v>
      </c>
      <c r="AV23054">
        <v>0</v>
      </c>
      <c r="AW23054">
        <v>0</v>
      </c>
      <c r="AX23054">
        <v>0</v>
      </c>
      <c r="AY23054">
        <v>0</v>
      </c>
      <c r="AZ23054">
        <v>0</v>
      </c>
      <c r="BA23054">
        <v>0</v>
      </c>
      <c r="BB23054">
        <v>0</v>
      </c>
      <c r="BC23054">
        <v>0</v>
      </c>
      <c r="BD23054">
        <v>0</v>
      </c>
      <c r="BE23054">
        <v>0</v>
      </c>
      <c r="BF23054">
        <v>0</v>
      </c>
      <c r="BG23054">
        <v>0</v>
      </c>
      <c r="BH23054">
        <v>0</v>
      </c>
      <c r="BI23054">
        <v>0</v>
      </c>
      <c r="BJ23054">
        <v>0</v>
      </c>
      <c r="BK23054">
        <v>0</v>
      </c>
      <c r="BL23054">
        <v>0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0</v>
      </c>
      <c r="AL23055">
        <v>0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>
        <v>0</v>
      </c>
      <c r="AT23055">
        <v>0</v>
      </c>
      <c r="AU23055">
        <v>0</v>
      </c>
      <c r="AV23055">
        <v>0</v>
      </c>
      <c r="AW23055">
        <v>0</v>
      </c>
      <c r="AX23055">
        <v>0</v>
      </c>
      <c r="AY23055">
        <v>0</v>
      </c>
      <c r="AZ23055">
        <v>0</v>
      </c>
      <c r="BA23055">
        <v>0</v>
      </c>
      <c r="BB23055">
        <v>0</v>
      </c>
      <c r="BC23055">
        <v>0</v>
      </c>
      <c r="BD23055">
        <v>0</v>
      </c>
      <c r="BE23055">
        <v>0</v>
      </c>
      <c r="BF23055">
        <v>0</v>
      </c>
      <c r="BG23055">
        <v>0</v>
      </c>
      <c r="BH23055">
        <v>0</v>
      </c>
      <c r="BI23055">
        <v>0</v>
      </c>
      <c r="BJ23055">
        <v>0</v>
      </c>
      <c r="BK23055">
        <v>0</v>
      </c>
      <c r="BL23055">
        <v>0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0</v>
      </c>
      <c r="AF23056">
        <v>0</v>
      </c>
      <c r="AG23056">
        <v>0</v>
      </c>
      <c r="AH23056">
        <v>0</v>
      </c>
      <c r="AI23056">
        <v>0</v>
      </c>
      <c r="AJ23056">
        <v>0</v>
      </c>
      <c r="AK23056">
        <v>0</v>
      </c>
      <c r="AL23056">
        <v>0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>
        <v>0</v>
      </c>
      <c r="AT23056">
        <v>0</v>
      </c>
      <c r="AU23056">
        <v>0</v>
      </c>
      <c r="AV23056">
        <v>0</v>
      </c>
      <c r="AW23056">
        <v>0</v>
      </c>
      <c r="AX23056">
        <v>0</v>
      </c>
      <c r="AY23056">
        <v>0</v>
      </c>
      <c r="AZ23056">
        <v>0</v>
      </c>
      <c r="BA23056">
        <v>0</v>
      </c>
      <c r="BB23056">
        <v>0</v>
      </c>
      <c r="BC23056">
        <v>0</v>
      </c>
      <c r="BD23056">
        <v>0</v>
      </c>
      <c r="BE23056">
        <v>0</v>
      </c>
      <c r="BF23056">
        <v>0</v>
      </c>
      <c r="BG23056">
        <v>0</v>
      </c>
      <c r="BH23056">
        <v>0</v>
      </c>
      <c r="BI23056">
        <v>0</v>
      </c>
      <c r="BJ23056">
        <v>0</v>
      </c>
      <c r="BK23056">
        <v>0</v>
      </c>
      <c r="BL23056">
        <v>0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>
        <v>0</v>
      </c>
      <c r="AJ23057">
        <v>0</v>
      </c>
      <c r="AK23057">
        <v>0</v>
      </c>
      <c r="AL23057">
        <v>0</v>
      </c>
      <c r="AM23057">
        <v>0</v>
      </c>
      <c r="AN23057">
        <v>0</v>
      </c>
      <c r="AO23057">
        <v>0</v>
      </c>
      <c r="AP23057">
        <v>0</v>
      </c>
      <c r="AQ23057">
        <v>0</v>
      </c>
      <c r="AR23057">
        <v>0</v>
      </c>
      <c r="AS23057">
        <v>0</v>
      </c>
      <c r="AT23057">
        <v>0</v>
      </c>
      <c r="AU23057">
        <v>0</v>
      </c>
      <c r="AV23057">
        <v>0</v>
      </c>
      <c r="AW23057">
        <v>0</v>
      </c>
      <c r="AX23057">
        <v>0</v>
      </c>
      <c r="AY23057">
        <v>0</v>
      </c>
      <c r="AZ23057">
        <v>0</v>
      </c>
      <c r="BA23057">
        <v>0</v>
      </c>
      <c r="BB23057">
        <v>0</v>
      </c>
      <c r="BC23057">
        <v>0</v>
      </c>
      <c r="BD23057">
        <v>0</v>
      </c>
      <c r="BE23057">
        <v>0</v>
      </c>
      <c r="BF23057">
        <v>0</v>
      </c>
      <c r="BG23057">
        <v>0</v>
      </c>
      <c r="BH23057">
        <v>0</v>
      </c>
      <c r="BI23057">
        <v>0</v>
      </c>
      <c r="BJ23057">
        <v>0</v>
      </c>
      <c r="BK23057">
        <v>0</v>
      </c>
      <c r="BL23057">
        <v>0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>
        <v>0</v>
      </c>
      <c r="AJ23058">
        <v>0</v>
      </c>
      <c r="AK23058">
        <v>0</v>
      </c>
      <c r="AL23058">
        <v>0</v>
      </c>
      <c r="AM23058">
        <v>0</v>
      </c>
      <c r="AN23058">
        <v>0</v>
      </c>
      <c r="AO23058">
        <v>0</v>
      </c>
      <c r="AP23058">
        <v>0</v>
      </c>
      <c r="AQ23058">
        <v>0</v>
      </c>
      <c r="AR23058">
        <v>0</v>
      </c>
      <c r="AS23058">
        <v>0</v>
      </c>
      <c r="AT23058">
        <v>0</v>
      </c>
      <c r="AU23058">
        <v>0</v>
      </c>
      <c r="AV23058">
        <v>0</v>
      </c>
      <c r="AW23058">
        <v>0</v>
      </c>
      <c r="AX23058">
        <v>0</v>
      </c>
      <c r="AY23058">
        <v>0</v>
      </c>
      <c r="AZ23058">
        <v>0</v>
      </c>
      <c r="BA23058">
        <v>0</v>
      </c>
      <c r="BB23058">
        <v>0</v>
      </c>
      <c r="BC23058">
        <v>0</v>
      </c>
      <c r="BD23058">
        <v>0</v>
      </c>
      <c r="BE23058">
        <v>0</v>
      </c>
      <c r="BF23058">
        <v>0</v>
      </c>
      <c r="BG23058">
        <v>0</v>
      </c>
      <c r="BH23058">
        <v>0</v>
      </c>
      <c r="BI23058">
        <v>0</v>
      </c>
      <c r="BJ23058">
        <v>0</v>
      </c>
      <c r="BK23058">
        <v>0</v>
      </c>
      <c r="BL23058">
        <v>0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0</v>
      </c>
      <c r="AF23059">
        <v>0</v>
      </c>
      <c r="AG23059">
        <v>0</v>
      </c>
      <c r="AH23059">
        <v>0</v>
      </c>
      <c r="AI23059">
        <v>0</v>
      </c>
      <c r="AJ23059">
        <v>0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>
        <v>0</v>
      </c>
      <c r="AT23059">
        <v>0</v>
      </c>
      <c r="AU23059">
        <v>0</v>
      </c>
      <c r="AV23059">
        <v>0</v>
      </c>
      <c r="AW23059">
        <v>0</v>
      </c>
      <c r="AX23059">
        <v>0</v>
      </c>
      <c r="AY23059">
        <v>0</v>
      </c>
      <c r="AZ23059">
        <v>0</v>
      </c>
      <c r="BA23059">
        <v>0</v>
      </c>
      <c r="BB23059">
        <v>0</v>
      </c>
      <c r="BC23059">
        <v>0</v>
      </c>
      <c r="BD23059">
        <v>0</v>
      </c>
      <c r="BE23059">
        <v>0</v>
      </c>
      <c r="BF23059">
        <v>0</v>
      </c>
      <c r="BG23059">
        <v>0</v>
      </c>
      <c r="BH23059">
        <v>0</v>
      </c>
      <c r="BI23059">
        <v>0</v>
      </c>
      <c r="BJ23059">
        <v>0</v>
      </c>
      <c r="BK23059">
        <v>0</v>
      </c>
      <c r="BL23059">
        <v>0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  <c r="AJ23060">
        <v>0</v>
      </c>
      <c r="AK23060">
        <v>0</v>
      </c>
      <c r="AL23060">
        <v>0</v>
      </c>
      <c r="AM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>
        <v>0</v>
      </c>
      <c r="AT23060">
        <v>0</v>
      </c>
      <c r="AU23060">
        <v>0</v>
      </c>
      <c r="AV23060">
        <v>0</v>
      </c>
      <c r="AW23060">
        <v>0</v>
      </c>
      <c r="AX23060">
        <v>0</v>
      </c>
      <c r="AY23060">
        <v>0</v>
      </c>
      <c r="AZ23060">
        <v>0</v>
      </c>
      <c r="BA23060">
        <v>0</v>
      </c>
      <c r="BB23060">
        <v>0</v>
      </c>
      <c r="BC23060">
        <v>0</v>
      </c>
      <c r="BD23060">
        <v>0</v>
      </c>
      <c r="BE23060">
        <v>0</v>
      </c>
      <c r="BF23060">
        <v>0</v>
      </c>
      <c r="BG23060">
        <v>0</v>
      </c>
      <c r="BH23060">
        <v>0</v>
      </c>
      <c r="BI23060">
        <v>0</v>
      </c>
      <c r="BJ23060">
        <v>0</v>
      </c>
      <c r="BK23060">
        <v>0</v>
      </c>
      <c r="BL23060">
        <v>0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>
        <v>0</v>
      </c>
      <c r="AL23061">
        <v>0</v>
      </c>
      <c r="AM23061">
        <v>0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>
        <v>0</v>
      </c>
      <c r="AT23061">
        <v>0</v>
      </c>
      <c r="AU23061">
        <v>0</v>
      </c>
      <c r="AV23061">
        <v>0</v>
      </c>
      <c r="AW23061">
        <v>0</v>
      </c>
      <c r="AX23061">
        <v>0</v>
      </c>
      <c r="AY23061">
        <v>0</v>
      </c>
      <c r="AZ23061">
        <v>0</v>
      </c>
      <c r="BA23061">
        <v>0</v>
      </c>
      <c r="BB23061">
        <v>0</v>
      </c>
      <c r="BC23061">
        <v>0</v>
      </c>
      <c r="BD23061">
        <v>0</v>
      </c>
      <c r="BE23061">
        <v>0</v>
      </c>
      <c r="BF23061">
        <v>0</v>
      </c>
      <c r="BG23061">
        <v>0</v>
      </c>
      <c r="BH23061">
        <v>0</v>
      </c>
      <c r="BI23061">
        <v>0</v>
      </c>
      <c r="BJ23061">
        <v>0</v>
      </c>
      <c r="BK23061">
        <v>0</v>
      </c>
      <c r="BL23061">
        <v>0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>
        <v>0</v>
      </c>
      <c r="AJ23062">
        <v>0</v>
      </c>
      <c r="AK23062">
        <v>0</v>
      </c>
      <c r="AL23062">
        <v>0</v>
      </c>
      <c r="AM23062">
        <v>0</v>
      </c>
      <c r="AN23062">
        <v>0</v>
      </c>
      <c r="AO23062">
        <v>0</v>
      </c>
      <c r="AP23062">
        <v>0</v>
      </c>
      <c r="AQ23062">
        <v>0</v>
      </c>
      <c r="AR23062">
        <v>0</v>
      </c>
      <c r="AS23062">
        <v>0</v>
      </c>
      <c r="AT23062">
        <v>0</v>
      </c>
      <c r="AU23062">
        <v>0</v>
      </c>
      <c r="AV23062">
        <v>0</v>
      </c>
      <c r="AW23062">
        <v>0</v>
      </c>
      <c r="AX23062">
        <v>0</v>
      </c>
      <c r="AY23062">
        <v>0</v>
      </c>
      <c r="AZ23062">
        <v>0</v>
      </c>
      <c r="BA23062">
        <v>0</v>
      </c>
      <c r="BB23062">
        <v>0</v>
      </c>
      <c r="BC23062">
        <v>0</v>
      </c>
      <c r="BD23062">
        <v>0</v>
      </c>
      <c r="BE23062">
        <v>0</v>
      </c>
      <c r="BF23062">
        <v>0</v>
      </c>
      <c r="BG23062">
        <v>0</v>
      </c>
      <c r="BH23062">
        <v>0</v>
      </c>
      <c r="BI23062">
        <v>0</v>
      </c>
      <c r="BJ23062">
        <v>0</v>
      </c>
      <c r="BK23062">
        <v>0</v>
      </c>
      <c r="BL23062">
        <v>0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0</v>
      </c>
      <c r="AK23063">
        <v>0</v>
      </c>
      <c r="AL23063">
        <v>0</v>
      </c>
      <c r="AM23063">
        <v>0</v>
      </c>
      <c r="AN23063">
        <v>0</v>
      </c>
      <c r="AO23063">
        <v>0</v>
      </c>
      <c r="AP23063">
        <v>0</v>
      </c>
      <c r="AQ23063">
        <v>0</v>
      </c>
      <c r="AR23063">
        <v>0</v>
      </c>
      <c r="AS23063">
        <v>0</v>
      </c>
      <c r="AT23063">
        <v>0</v>
      </c>
      <c r="AU23063">
        <v>0</v>
      </c>
      <c r="AV23063">
        <v>0</v>
      </c>
      <c r="AW23063">
        <v>0</v>
      </c>
      <c r="AX23063">
        <v>0</v>
      </c>
      <c r="AY23063">
        <v>0</v>
      </c>
      <c r="AZ23063">
        <v>0</v>
      </c>
      <c r="BA23063">
        <v>0</v>
      </c>
      <c r="BB23063">
        <v>0</v>
      </c>
      <c r="BC23063">
        <v>0</v>
      </c>
      <c r="BD23063">
        <v>0</v>
      </c>
      <c r="BE23063">
        <v>0</v>
      </c>
      <c r="BF23063">
        <v>0</v>
      </c>
      <c r="BG23063">
        <v>0</v>
      </c>
      <c r="BH23063">
        <v>0</v>
      </c>
      <c r="BI23063">
        <v>0</v>
      </c>
      <c r="BJ23063">
        <v>0</v>
      </c>
      <c r="BK23063">
        <v>0</v>
      </c>
      <c r="BL23063">
        <v>0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0</v>
      </c>
      <c r="AK23064">
        <v>0</v>
      </c>
      <c r="AL23064">
        <v>0</v>
      </c>
      <c r="AM23064">
        <v>0</v>
      </c>
      <c r="AN23064">
        <v>0</v>
      </c>
      <c r="AO23064">
        <v>0</v>
      </c>
      <c r="AP23064">
        <v>0</v>
      </c>
      <c r="AQ23064">
        <v>0</v>
      </c>
      <c r="AR23064">
        <v>0</v>
      </c>
      <c r="AS23064">
        <v>0</v>
      </c>
      <c r="AT23064">
        <v>0</v>
      </c>
      <c r="AU23064">
        <v>0</v>
      </c>
      <c r="AV23064">
        <v>0</v>
      </c>
      <c r="AW23064">
        <v>0</v>
      </c>
      <c r="AX23064">
        <v>0</v>
      </c>
      <c r="AY23064">
        <v>0</v>
      </c>
      <c r="AZ23064">
        <v>0</v>
      </c>
      <c r="BA23064">
        <v>0</v>
      </c>
      <c r="BB23064">
        <v>0</v>
      </c>
      <c r="BC23064">
        <v>0</v>
      </c>
      <c r="BD23064">
        <v>0</v>
      </c>
      <c r="BE23064">
        <v>0</v>
      </c>
      <c r="BF23064">
        <v>0</v>
      </c>
      <c r="BG23064">
        <v>0</v>
      </c>
      <c r="BH23064">
        <v>0</v>
      </c>
      <c r="BI23064">
        <v>0</v>
      </c>
      <c r="BJ23064">
        <v>0</v>
      </c>
      <c r="BK23064">
        <v>0</v>
      </c>
      <c r="BL23064">
        <v>0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0</v>
      </c>
      <c r="AK23065">
        <v>0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0</v>
      </c>
      <c r="AT23065">
        <v>0</v>
      </c>
      <c r="AU23065">
        <v>0</v>
      </c>
      <c r="AV23065">
        <v>0</v>
      </c>
      <c r="AW23065">
        <v>0</v>
      </c>
      <c r="AX23065">
        <v>0</v>
      </c>
      <c r="AY23065">
        <v>0</v>
      </c>
      <c r="AZ23065">
        <v>0</v>
      </c>
      <c r="BA23065">
        <v>0</v>
      </c>
      <c r="BB23065">
        <v>0</v>
      </c>
      <c r="BC23065">
        <v>0</v>
      </c>
      <c r="BD23065">
        <v>0</v>
      </c>
      <c r="BE23065">
        <v>0</v>
      </c>
      <c r="BF23065">
        <v>0</v>
      </c>
      <c r="BG23065">
        <v>0</v>
      </c>
      <c r="BH23065">
        <v>0</v>
      </c>
      <c r="BI23065">
        <v>0</v>
      </c>
      <c r="BJ23065">
        <v>0</v>
      </c>
      <c r="BK23065">
        <v>0</v>
      </c>
      <c r="BL23065">
        <v>0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>
        <v>0</v>
      </c>
      <c r="AJ23066">
        <v>0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0</v>
      </c>
      <c r="AS23066">
        <v>0</v>
      </c>
      <c r="AT23066">
        <v>0</v>
      </c>
      <c r="AU23066">
        <v>0</v>
      </c>
      <c r="AV23066">
        <v>0</v>
      </c>
      <c r="AW23066">
        <v>0</v>
      </c>
      <c r="AX23066">
        <v>0</v>
      </c>
      <c r="AY23066">
        <v>0</v>
      </c>
      <c r="AZ23066">
        <v>0</v>
      </c>
      <c r="BA23066">
        <v>0</v>
      </c>
      <c r="BB23066">
        <v>0</v>
      </c>
      <c r="BC23066">
        <v>0</v>
      </c>
      <c r="BD23066">
        <v>0</v>
      </c>
      <c r="BE23066">
        <v>0</v>
      </c>
      <c r="BF23066">
        <v>0</v>
      </c>
      <c r="BG23066">
        <v>0</v>
      </c>
      <c r="BH23066">
        <v>0</v>
      </c>
      <c r="BI23066">
        <v>0</v>
      </c>
      <c r="BJ23066">
        <v>0</v>
      </c>
      <c r="BK23066">
        <v>0</v>
      </c>
      <c r="BL23066">
        <v>0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  <c r="AJ23067">
        <v>0</v>
      </c>
      <c r="AK23067">
        <v>0</v>
      </c>
      <c r="AL23067">
        <v>0</v>
      </c>
      <c r="AM23067">
        <v>0</v>
      </c>
      <c r="AN23067">
        <v>0</v>
      </c>
      <c r="AO23067">
        <v>0</v>
      </c>
      <c r="AP23067">
        <v>0</v>
      </c>
      <c r="AQ23067">
        <v>0</v>
      </c>
      <c r="AR23067">
        <v>0</v>
      </c>
      <c r="AS23067">
        <v>0</v>
      </c>
      <c r="AT23067">
        <v>0</v>
      </c>
      <c r="AU23067">
        <v>0</v>
      </c>
      <c r="AV23067">
        <v>0</v>
      </c>
      <c r="AW23067">
        <v>0</v>
      </c>
      <c r="AX23067">
        <v>0</v>
      </c>
      <c r="AY23067">
        <v>0</v>
      </c>
      <c r="AZ23067">
        <v>0</v>
      </c>
      <c r="BA23067">
        <v>0</v>
      </c>
      <c r="BB23067">
        <v>0</v>
      </c>
      <c r="BC23067">
        <v>0</v>
      </c>
      <c r="BD23067">
        <v>0</v>
      </c>
      <c r="BE23067">
        <v>0</v>
      </c>
      <c r="BF23067">
        <v>0</v>
      </c>
      <c r="BG23067">
        <v>0</v>
      </c>
      <c r="BH23067">
        <v>0</v>
      </c>
      <c r="BI23067">
        <v>0</v>
      </c>
      <c r="BJ23067">
        <v>0</v>
      </c>
      <c r="BK23067">
        <v>0</v>
      </c>
      <c r="BL23067">
        <v>0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0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>
        <v>0</v>
      </c>
      <c r="AT23068">
        <v>0</v>
      </c>
      <c r="AU23068">
        <v>0</v>
      </c>
      <c r="AV23068">
        <v>0</v>
      </c>
      <c r="AW23068">
        <v>0</v>
      </c>
      <c r="AX23068">
        <v>0</v>
      </c>
      <c r="AY23068">
        <v>0</v>
      </c>
      <c r="AZ23068">
        <v>0</v>
      </c>
      <c r="BA23068">
        <v>0</v>
      </c>
      <c r="BB23068">
        <v>0</v>
      </c>
      <c r="BC23068">
        <v>0</v>
      </c>
      <c r="BD23068">
        <v>0</v>
      </c>
      <c r="BE23068">
        <v>0</v>
      </c>
      <c r="BF23068">
        <v>0</v>
      </c>
      <c r="BG23068">
        <v>0</v>
      </c>
      <c r="BH23068">
        <v>0</v>
      </c>
      <c r="BI23068">
        <v>0</v>
      </c>
      <c r="BJ23068">
        <v>0</v>
      </c>
      <c r="BK23068">
        <v>0</v>
      </c>
      <c r="BL23068">
        <v>0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>
        <v>0</v>
      </c>
      <c r="AL23069">
        <v>0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0</v>
      </c>
      <c r="AS23069">
        <v>0</v>
      </c>
      <c r="AT23069">
        <v>0</v>
      </c>
      <c r="AU23069">
        <v>0</v>
      </c>
      <c r="AV23069">
        <v>0</v>
      </c>
      <c r="AW23069">
        <v>0</v>
      </c>
      <c r="AX23069">
        <v>0</v>
      </c>
      <c r="AY23069">
        <v>0</v>
      </c>
      <c r="AZ23069">
        <v>0</v>
      </c>
      <c r="BA23069">
        <v>0</v>
      </c>
      <c r="BB23069">
        <v>0</v>
      </c>
      <c r="BC23069">
        <v>0</v>
      </c>
      <c r="BD23069">
        <v>0</v>
      </c>
      <c r="BE23069">
        <v>0</v>
      </c>
      <c r="BF23069">
        <v>0</v>
      </c>
      <c r="BG23069">
        <v>0</v>
      </c>
      <c r="BH23069">
        <v>0</v>
      </c>
      <c r="BI23069">
        <v>0</v>
      </c>
      <c r="BJ23069">
        <v>0</v>
      </c>
      <c r="BK23069">
        <v>0</v>
      </c>
      <c r="BL23069">
        <v>0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0</v>
      </c>
      <c r="AK23070">
        <v>0</v>
      </c>
      <c r="AL23070">
        <v>0</v>
      </c>
      <c r="AM23070">
        <v>0</v>
      </c>
      <c r="AN23070">
        <v>0</v>
      </c>
      <c r="AO23070">
        <v>0</v>
      </c>
      <c r="AP23070">
        <v>0</v>
      </c>
      <c r="AQ23070">
        <v>0</v>
      </c>
      <c r="AR23070">
        <v>0</v>
      </c>
      <c r="AS23070">
        <v>0</v>
      </c>
      <c r="AT23070">
        <v>0</v>
      </c>
      <c r="AU23070">
        <v>0</v>
      </c>
      <c r="AV23070">
        <v>0</v>
      </c>
      <c r="AW23070">
        <v>0</v>
      </c>
      <c r="AX23070">
        <v>0</v>
      </c>
      <c r="AY23070">
        <v>0</v>
      </c>
      <c r="AZ23070">
        <v>0</v>
      </c>
      <c r="BA23070">
        <v>0</v>
      </c>
      <c r="BB23070">
        <v>0</v>
      </c>
      <c r="BC23070">
        <v>0</v>
      </c>
      <c r="BD23070">
        <v>0</v>
      </c>
      <c r="BE23070">
        <v>0</v>
      </c>
      <c r="BF23070">
        <v>0</v>
      </c>
      <c r="BG23070">
        <v>0</v>
      </c>
      <c r="BH23070">
        <v>0</v>
      </c>
      <c r="BI23070">
        <v>0</v>
      </c>
      <c r="BJ23070">
        <v>0</v>
      </c>
      <c r="BK23070">
        <v>0</v>
      </c>
      <c r="BL23070">
        <v>0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0</v>
      </c>
      <c r="AK23071">
        <v>0</v>
      </c>
      <c r="AL23071">
        <v>0</v>
      </c>
      <c r="AM23071">
        <v>0</v>
      </c>
      <c r="AN23071">
        <v>0</v>
      </c>
      <c r="AO23071">
        <v>0</v>
      </c>
      <c r="AP23071">
        <v>0</v>
      </c>
      <c r="AQ23071">
        <v>0</v>
      </c>
      <c r="AR23071">
        <v>0</v>
      </c>
      <c r="AS23071">
        <v>0</v>
      </c>
      <c r="AT23071">
        <v>0</v>
      </c>
      <c r="AU23071">
        <v>0</v>
      </c>
      <c r="AV23071">
        <v>0</v>
      </c>
      <c r="AW23071">
        <v>0</v>
      </c>
      <c r="AX23071">
        <v>0</v>
      </c>
      <c r="AY23071">
        <v>0</v>
      </c>
      <c r="AZ23071">
        <v>0</v>
      </c>
      <c r="BA23071">
        <v>0</v>
      </c>
      <c r="BB23071">
        <v>0</v>
      </c>
      <c r="BC23071">
        <v>0</v>
      </c>
      <c r="BD23071">
        <v>0</v>
      </c>
      <c r="BE23071">
        <v>0</v>
      </c>
      <c r="BF23071">
        <v>0</v>
      </c>
      <c r="BG23071">
        <v>0</v>
      </c>
      <c r="BH23071">
        <v>0</v>
      </c>
      <c r="BI23071">
        <v>0</v>
      </c>
      <c r="BJ23071">
        <v>0</v>
      </c>
      <c r="BK23071">
        <v>0</v>
      </c>
      <c r="BL23071">
        <v>0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>
        <v>0</v>
      </c>
      <c r="AL23072">
        <v>0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0</v>
      </c>
      <c r="AS23072">
        <v>0</v>
      </c>
      <c r="AT23072">
        <v>0</v>
      </c>
      <c r="AU23072">
        <v>0</v>
      </c>
      <c r="AV23072">
        <v>0</v>
      </c>
      <c r="AW23072">
        <v>0</v>
      </c>
      <c r="AX23072">
        <v>0</v>
      </c>
      <c r="AY23072">
        <v>0</v>
      </c>
      <c r="AZ23072">
        <v>0</v>
      </c>
      <c r="BA23072">
        <v>0</v>
      </c>
      <c r="BB23072">
        <v>0</v>
      </c>
      <c r="BC23072">
        <v>0</v>
      </c>
      <c r="BD23072">
        <v>0</v>
      </c>
      <c r="BE23072">
        <v>0</v>
      </c>
      <c r="BF23072">
        <v>0</v>
      </c>
      <c r="BG23072">
        <v>0</v>
      </c>
      <c r="BH23072">
        <v>0</v>
      </c>
      <c r="BI23072">
        <v>0</v>
      </c>
      <c r="BJ23072">
        <v>0</v>
      </c>
      <c r="BK23072">
        <v>0</v>
      </c>
      <c r="BL23072">
        <v>0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  <c r="AJ23073">
        <v>0</v>
      </c>
      <c r="AK23073">
        <v>0</v>
      </c>
      <c r="AL23073">
        <v>0</v>
      </c>
      <c r="AM23073">
        <v>0</v>
      </c>
      <c r="AN23073">
        <v>0</v>
      </c>
      <c r="AO23073">
        <v>0</v>
      </c>
      <c r="AP23073">
        <v>0</v>
      </c>
      <c r="AQ23073">
        <v>0</v>
      </c>
      <c r="AR23073">
        <v>0</v>
      </c>
      <c r="AS23073">
        <v>0</v>
      </c>
      <c r="AT23073">
        <v>0</v>
      </c>
      <c r="AU23073">
        <v>0</v>
      </c>
      <c r="AV23073">
        <v>0</v>
      </c>
      <c r="AW23073">
        <v>0</v>
      </c>
      <c r="AX23073">
        <v>0</v>
      </c>
      <c r="AY23073">
        <v>0</v>
      </c>
      <c r="AZ23073">
        <v>0</v>
      </c>
      <c r="BA23073">
        <v>0</v>
      </c>
      <c r="BB23073">
        <v>0</v>
      </c>
      <c r="BC23073">
        <v>0</v>
      </c>
      <c r="BD23073">
        <v>0</v>
      </c>
      <c r="BE23073">
        <v>0</v>
      </c>
      <c r="BF23073">
        <v>0</v>
      </c>
      <c r="BG23073">
        <v>0</v>
      </c>
      <c r="BH23073">
        <v>0</v>
      </c>
      <c r="BI23073">
        <v>0</v>
      </c>
      <c r="BJ23073">
        <v>0</v>
      </c>
      <c r="BK23073">
        <v>0</v>
      </c>
      <c r="BL23073">
        <v>0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  <c r="AJ23074">
        <v>0</v>
      </c>
      <c r="AK23074">
        <v>0</v>
      </c>
      <c r="AL23074">
        <v>0</v>
      </c>
      <c r="AM23074">
        <v>0</v>
      </c>
      <c r="AN23074">
        <v>0</v>
      </c>
      <c r="AO23074">
        <v>0</v>
      </c>
      <c r="AP23074">
        <v>0</v>
      </c>
      <c r="AQ23074">
        <v>0</v>
      </c>
      <c r="AR23074">
        <v>0</v>
      </c>
      <c r="AS23074">
        <v>0</v>
      </c>
      <c r="AT23074">
        <v>0</v>
      </c>
      <c r="AU23074">
        <v>0</v>
      </c>
      <c r="AV23074">
        <v>0</v>
      </c>
      <c r="AW23074">
        <v>0</v>
      </c>
      <c r="AX23074">
        <v>0</v>
      </c>
      <c r="AY23074">
        <v>0</v>
      </c>
      <c r="AZ23074">
        <v>0</v>
      </c>
      <c r="BA23074">
        <v>0</v>
      </c>
      <c r="BB23074">
        <v>0</v>
      </c>
      <c r="BC23074">
        <v>0</v>
      </c>
      <c r="BD23074">
        <v>0</v>
      </c>
      <c r="BE23074">
        <v>0</v>
      </c>
      <c r="BF23074">
        <v>0</v>
      </c>
      <c r="BG23074">
        <v>0</v>
      </c>
      <c r="BH23074">
        <v>0</v>
      </c>
      <c r="BI23074">
        <v>0</v>
      </c>
      <c r="BJ23074">
        <v>0</v>
      </c>
      <c r="BK23074">
        <v>0</v>
      </c>
      <c r="BL23074">
        <v>0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0</v>
      </c>
      <c r="AJ23075">
        <v>0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0</v>
      </c>
      <c r="AS23075">
        <v>0</v>
      </c>
      <c r="AT23075">
        <v>0</v>
      </c>
      <c r="AU23075">
        <v>0</v>
      </c>
      <c r="AV23075">
        <v>0</v>
      </c>
      <c r="AW23075">
        <v>0</v>
      </c>
      <c r="AX23075">
        <v>0</v>
      </c>
      <c r="AY23075">
        <v>0</v>
      </c>
      <c r="AZ23075">
        <v>0</v>
      </c>
      <c r="BA23075">
        <v>0</v>
      </c>
      <c r="BB23075">
        <v>0</v>
      </c>
      <c r="BC23075">
        <v>0</v>
      </c>
      <c r="BD23075">
        <v>0</v>
      </c>
      <c r="BE23075">
        <v>0</v>
      </c>
      <c r="BF23075">
        <v>0</v>
      </c>
      <c r="BG23075">
        <v>0</v>
      </c>
      <c r="BH23075">
        <v>0</v>
      </c>
      <c r="BI23075">
        <v>0</v>
      </c>
      <c r="BJ23075">
        <v>0</v>
      </c>
      <c r="BK23075">
        <v>0</v>
      </c>
      <c r="BL23075">
        <v>0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0</v>
      </c>
      <c r="AQ23076">
        <v>0</v>
      </c>
      <c r="AR23076">
        <v>0</v>
      </c>
      <c r="AS23076">
        <v>0</v>
      </c>
      <c r="AT23076">
        <v>0</v>
      </c>
      <c r="AU23076">
        <v>0</v>
      </c>
      <c r="AV23076">
        <v>0</v>
      </c>
      <c r="AW23076">
        <v>0</v>
      </c>
      <c r="AX23076">
        <v>0</v>
      </c>
      <c r="AY23076">
        <v>0</v>
      </c>
      <c r="AZ23076">
        <v>0</v>
      </c>
      <c r="BA23076">
        <v>0</v>
      </c>
      <c r="BB23076">
        <v>0</v>
      </c>
      <c r="BC23076">
        <v>0</v>
      </c>
      <c r="BD23076">
        <v>0</v>
      </c>
      <c r="BE23076">
        <v>0</v>
      </c>
      <c r="BF23076">
        <v>0</v>
      </c>
      <c r="BG23076">
        <v>0</v>
      </c>
      <c r="BH23076">
        <v>0</v>
      </c>
      <c r="BI23076">
        <v>0</v>
      </c>
      <c r="BJ23076">
        <v>0</v>
      </c>
      <c r="BK23076">
        <v>0</v>
      </c>
      <c r="BL23076">
        <v>0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  <c r="AJ23077">
        <v>0</v>
      </c>
      <c r="AK23077">
        <v>0</v>
      </c>
      <c r="AL23077">
        <v>0</v>
      </c>
      <c r="AM23077">
        <v>0</v>
      </c>
      <c r="AN23077">
        <v>0</v>
      </c>
      <c r="AO23077">
        <v>0</v>
      </c>
      <c r="AP23077">
        <v>0</v>
      </c>
      <c r="AQ23077">
        <v>0</v>
      </c>
      <c r="AR23077">
        <v>0</v>
      </c>
      <c r="AS23077">
        <v>0</v>
      </c>
      <c r="AT23077">
        <v>0</v>
      </c>
      <c r="AU23077">
        <v>0</v>
      </c>
      <c r="AV23077">
        <v>0</v>
      </c>
      <c r="AW23077">
        <v>0</v>
      </c>
      <c r="AX23077">
        <v>0</v>
      </c>
      <c r="AY23077">
        <v>0</v>
      </c>
      <c r="AZ23077">
        <v>0</v>
      </c>
      <c r="BA23077">
        <v>0</v>
      </c>
      <c r="BB23077">
        <v>0</v>
      </c>
      <c r="BC23077">
        <v>0</v>
      </c>
      <c r="BD23077">
        <v>0</v>
      </c>
      <c r="BE23077">
        <v>0</v>
      </c>
      <c r="BF23077">
        <v>0</v>
      </c>
      <c r="BG23077">
        <v>0</v>
      </c>
      <c r="BH23077">
        <v>0</v>
      </c>
      <c r="BI23077">
        <v>0</v>
      </c>
      <c r="BJ23077">
        <v>0</v>
      </c>
      <c r="BK23077">
        <v>0</v>
      </c>
      <c r="BL23077">
        <v>0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0</v>
      </c>
      <c r="AI23078">
        <v>0</v>
      </c>
      <c r="AJ23078">
        <v>0</v>
      </c>
      <c r="AK23078">
        <v>0</v>
      </c>
      <c r="AL23078">
        <v>0</v>
      </c>
      <c r="AM23078">
        <v>0</v>
      </c>
      <c r="AN23078">
        <v>0</v>
      </c>
      <c r="AO23078">
        <v>0</v>
      </c>
      <c r="AP23078">
        <v>0</v>
      </c>
      <c r="AQ23078">
        <v>0</v>
      </c>
      <c r="AR23078">
        <v>0</v>
      </c>
      <c r="AS23078">
        <v>0</v>
      </c>
      <c r="AT23078">
        <v>0</v>
      </c>
      <c r="AU23078">
        <v>0</v>
      </c>
      <c r="AV23078">
        <v>0</v>
      </c>
      <c r="AW23078">
        <v>0</v>
      </c>
      <c r="AX23078">
        <v>0</v>
      </c>
      <c r="AY23078">
        <v>0</v>
      </c>
      <c r="AZ23078">
        <v>0</v>
      </c>
      <c r="BA23078">
        <v>0</v>
      </c>
      <c r="BB23078">
        <v>0</v>
      </c>
      <c r="BC23078">
        <v>0</v>
      </c>
      <c r="BD23078">
        <v>0</v>
      </c>
      <c r="BE23078">
        <v>0</v>
      </c>
      <c r="BF23078">
        <v>0</v>
      </c>
      <c r="BG23078">
        <v>0</v>
      </c>
      <c r="BH23078">
        <v>0</v>
      </c>
      <c r="BI23078">
        <v>0</v>
      </c>
      <c r="BJ23078">
        <v>0</v>
      </c>
      <c r="BK23078">
        <v>0</v>
      </c>
      <c r="BL23078">
        <v>0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>
        <v>0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0</v>
      </c>
      <c r="AS23079">
        <v>0</v>
      </c>
      <c r="AT23079">
        <v>0</v>
      </c>
      <c r="AU23079">
        <v>0</v>
      </c>
      <c r="AV23079">
        <v>0</v>
      </c>
      <c r="AW23079">
        <v>0</v>
      </c>
      <c r="AX23079">
        <v>0</v>
      </c>
      <c r="AY23079">
        <v>0</v>
      </c>
      <c r="AZ23079">
        <v>0</v>
      </c>
      <c r="BA23079">
        <v>0</v>
      </c>
      <c r="BB23079">
        <v>0</v>
      </c>
      <c r="BC23079">
        <v>0</v>
      </c>
      <c r="BD23079">
        <v>0</v>
      </c>
      <c r="BE23079">
        <v>0</v>
      </c>
      <c r="BF23079">
        <v>0</v>
      </c>
      <c r="BG23079">
        <v>0</v>
      </c>
      <c r="BH23079">
        <v>0</v>
      </c>
      <c r="BI23079">
        <v>0</v>
      </c>
      <c r="BJ23079">
        <v>0</v>
      </c>
      <c r="BK23079">
        <v>0</v>
      </c>
      <c r="BL23079">
        <v>0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  <c r="AJ23080">
        <v>0</v>
      </c>
      <c r="AK23080">
        <v>0</v>
      </c>
      <c r="AL23080">
        <v>0</v>
      </c>
      <c r="AM23080">
        <v>0</v>
      </c>
      <c r="AN23080">
        <v>0</v>
      </c>
      <c r="AO23080">
        <v>0</v>
      </c>
      <c r="AP23080">
        <v>0</v>
      </c>
      <c r="AQ23080">
        <v>0</v>
      </c>
      <c r="AR23080">
        <v>0</v>
      </c>
      <c r="AS23080">
        <v>0</v>
      </c>
      <c r="AT23080">
        <v>0</v>
      </c>
      <c r="AU23080">
        <v>0</v>
      </c>
      <c r="AV23080">
        <v>0</v>
      </c>
      <c r="AW23080">
        <v>0</v>
      </c>
      <c r="AX23080">
        <v>0</v>
      </c>
      <c r="AY23080">
        <v>0</v>
      </c>
      <c r="AZ23080">
        <v>0</v>
      </c>
      <c r="BA23080">
        <v>0</v>
      </c>
      <c r="BB23080">
        <v>0</v>
      </c>
      <c r="BC23080">
        <v>0</v>
      </c>
      <c r="BD23080">
        <v>0</v>
      </c>
      <c r="BE23080">
        <v>0</v>
      </c>
      <c r="BF23080">
        <v>0</v>
      </c>
      <c r="BG23080">
        <v>0</v>
      </c>
      <c r="BH23080">
        <v>0</v>
      </c>
      <c r="BI23080">
        <v>0</v>
      </c>
      <c r="BJ23080">
        <v>0</v>
      </c>
      <c r="BK23080">
        <v>0</v>
      </c>
      <c r="BL23080">
        <v>0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  <c r="AJ23081">
        <v>0</v>
      </c>
      <c r="AK23081">
        <v>0</v>
      </c>
      <c r="AL23081">
        <v>0</v>
      </c>
      <c r="AM23081">
        <v>0</v>
      </c>
      <c r="AN23081">
        <v>0</v>
      </c>
      <c r="AO23081">
        <v>0</v>
      </c>
      <c r="AP23081">
        <v>0</v>
      </c>
      <c r="AQ23081">
        <v>0</v>
      </c>
      <c r="AR23081">
        <v>0</v>
      </c>
      <c r="AS23081">
        <v>0</v>
      </c>
      <c r="AT23081">
        <v>0</v>
      </c>
      <c r="AU23081">
        <v>0</v>
      </c>
      <c r="AV23081">
        <v>0</v>
      </c>
      <c r="AW23081">
        <v>0</v>
      </c>
      <c r="AX23081">
        <v>0</v>
      </c>
      <c r="AY23081">
        <v>0</v>
      </c>
      <c r="AZ23081">
        <v>0</v>
      </c>
      <c r="BA23081">
        <v>0</v>
      </c>
      <c r="BB23081">
        <v>0</v>
      </c>
      <c r="BC23081">
        <v>0</v>
      </c>
      <c r="BD23081">
        <v>0</v>
      </c>
      <c r="BE23081">
        <v>0</v>
      </c>
      <c r="BF23081">
        <v>0</v>
      </c>
      <c r="BG23081">
        <v>0</v>
      </c>
      <c r="BH23081">
        <v>0</v>
      </c>
      <c r="BI23081">
        <v>0</v>
      </c>
      <c r="BJ23081">
        <v>0</v>
      </c>
      <c r="BK23081">
        <v>0</v>
      </c>
      <c r="BL23081">
        <v>0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  <c r="AJ23082">
        <v>0</v>
      </c>
      <c r="AK23082">
        <v>0</v>
      </c>
      <c r="AL23082">
        <v>0</v>
      </c>
      <c r="AM23082">
        <v>0</v>
      </c>
      <c r="AN23082">
        <v>0</v>
      </c>
      <c r="AO23082">
        <v>0</v>
      </c>
      <c r="AP23082">
        <v>0</v>
      </c>
      <c r="AQ23082">
        <v>0</v>
      </c>
      <c r="AR23082">
        <v>0</v>
      </c>
      <c r="AS23082">
        <v>0</v>
      </c>
      <c r="AT23082">
        <v>0</v>
      </c>
      <c r="AU23082">
        <v>0</v>
      </c>
      <c r="AV23082">
        <v>0</v>
      </c>
      <c r="AW23082">
        <v>0</v>
      </c>
      <c r="AX23082">
        <v>0</v>
      </c>
      <c r="AY23082">
        <v>0</v>
      </c>
      <c r="AZ23082">
        <v>0</v>
      </c>
      <c r="BA23082">
        <v>0</v>
      </c>
      <c r="BB23082">
        <v>0</v>
      </c>
      <c r="BC23082">
        <v>0</v>
      </c>
      <c r="BD23082">
        <v>0</v>
      </c>
      <c r="BE23082">
        <v>0</v>
      </c>
      <c r="BF23082">
        <v>0</v>
      </c>
      <c r="BG23082">
        <v>0</v>
      </c>
      <c r="BH23082">
        <v>0</v>
      </c>
      <c r="BI23082">
        <v>0</v>
      </c>
      <c r="BJ23082">
        <v>0</v>
      </c>
      <c r="BK23082">
        <v>0</v>
      </c>
      <c r="BL23082">
        <v>0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  <c r="AJ23083">
        <v>0</v>
      </c>
      <c r="AK23083">
        <v>0</v>
      </c>
      <c r="AL23083">
        <v>0</v>
      </c>
      <c r="AM23083">
        <v>0</v>
      </c>
      <c r="AN23083">
        <v>0</v>
      </c>
      <c r="AO23083">
        <v>0</v>
      </c>
      <c r="AP23083">
        <v>0</v>
      </c>
      <c r="AQ23083">
        <v>0</v>
      </c>
      <c r="AR23083">
        <v>0</v>
      </c>
      <c r="AS23083">
        <v>0</v>
      </c>
      <c r="AT23083">
        <v>0</v>
      </c>
      <c r="AU23083">
        <v>0</v>
      </c>
      <c r="AV23083">
        <v>0</v>
      </c>
      <c r="AW23083">
        <v>0</v>
      </c>
      <c r="AX23083">
        <v>0</v>
      </c>
      <c r="AY23083">
        <v>0</v>
      </c>
      <c r="AZ23083">
        <v>0</v>
      </c>
      <c r="BA23083">
        <v>0</v>
      </c>
      <c r="BB23083">
        <v>0</v>
      </c>
      <c r="BC23083">
        <v>0</v>
      </c>
      <c r="BD23083">
        <v>0</v>
      </c>
      <c r="BE23083">
        <v>0</v>
      </c>
      <c r="BF23083">
        <v>0</v>
      </c>
      <c r="BG23083">
        <v>0</v>
      </c>
      <c r="BH23083">
        <v>0</v>
      </c>
      <c r="BI23083">
        <v>0</v>
      </c>
      <c r="BJ23083">
        <v>0</v>
      </c>
      <c r="BK23083">
        <v>0</v>
      </c>
      <c r="BL23083">
        <v>0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>
        <v>0</v>
      </c>
      <c r="AJ23084">
        <v>0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0</v>
      </c>
      <c r="AS23084">
        <v>0</v>
      </c>
      <c r="AT23084">
        <v>0</v>
      </c>
      <c r="AU23084">
        <v>0</v>
      </c>
      <c r="AV23084">
        <v>0</v>
      </c>
      <c r="AW23084">
        <v>0</v>
      </c>
      <c r="AX23084">
        <v>0</v>
      </c>
      <c r="AY23084">
        <v>0</v>
      </c>
      <c r="AZ23084">
        <v>0</v>
      </c>
      <c r="BA23084">
        <v>0</v>
      </c>
      <c r="BB23084">
        <v>0</v>
      </c>
      <c r="BC23084">
        <v>0</v>
      </c>
      <c r="BD23084">
        <v>0</v>
      </c>
      <c r="BE23084">
        <v>0</v>
      </c>
      <c r="BF23084">
        <v>0</v>
      </c>
      <c r="BG23084">
        <v>0</v>
      </c>
      <c r="BH23084">
        <v>0</v>
      </c>
      <c r="BI23084">
        <v>0</v>
      </c>
      <c r="BJ23084">
        <v>0</v>
      </c>
      <c r="BK23084">
        <v>0</v>
      </c>
      <c r="BL23084">
        <v>0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>
        <v>0</v>
      </c>
      <c r="AL23085">
        <v>0</v>
      </c>
      <c r="AM23085">
        <v>0</v>
      </c>
      <c r="AN23085">
        <v>0</v>
      </c>
      <c r="AO23085">
        <v>0</v>
      </c>
      <c r="AP23085">
        <v>0</v>
      </c>
      <c r="AQ23085">
        <v>0</v>
      </c>
      <c r="AR23085">
        <v>0</v>
      </c>
      <c r="AS23085">
        <v>0</v>
      </c>
      <c r="AT23085">
        <v>0</v>
      </c>
      <c r="AU23085">
        <v>0</v>
      </c>
      <c r="AV23085">
        <v>0</v>
      </c>
      <c r="AW23085">
        <v>0</v>
      </c>
      <c r="AX23085">
        <v>0</v>
      </c>
      <c r="AY23085">
        <v>0</v>
      </c>
      <c r="AZ23085">
        <v>0</v>
      </c>
      <c r="BA23085">
        <v>0</v>
      </c>
      <c r="BB23085">
        <v>0</v>
      </c>
      <c r="BC23085">
        <v>0</v>
      </c>
      <c r="BD23085">
        <v>0</v>
      </c>
      <c r="BE23085">
        <v>0</v>
      </c>
      <c r="BF23085">
        <v>0</v>
      </c>
      <c r="BG23085">
        <v>0</v>
      </c>
      <c r="BH23085">
        <v>0</v>
      </c>
      <c r="BI23085">
        <v>0</v>
      </c>
      <c r="BJ23085">
        <v>0</v>
      </c>
      <c r="BK23085">
        <v>0</v>
      </c>
      <c r="BL23085">
        <v>0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  <c r="AJ23086">
        <v>0</v>
      </c>
      <c r="AK23086">
        <v>0</v>
      </c>
      <c r="AL23086">
        <v>0</v>
      </c>
      <c r="AM23086">
        <v>0</v>
      </c>
      <c r="AN23086">
        <v>0</v>
      </c>
      <c r="AO23086">
        <v>0</v>
      </c>
      <c r="AP23086">
        <v>0</v>
      </c>
      <c r="AQ23086">
        <v>0</v>
      </c>
      <c r="AR23086">
        <v>0</v>
      </c>
      <c r="AS23086">
        <v>0</v>
      </c>
      <c r="AT23086">
        <v>0</v>
      </c>
      <c r="AU23086">
        <v>0</v>
      </c>
      <c r="AV23086">
        <v>0</v>
      </c>
      <c r="AW23086">
        <v>0</v>
      </c>
      <c r="AX23086">
        <v>0</v>
      </c>
      <c r="AY23086">
        <v>0</v>
      </c>
      <c r="AZ23086">
        <v>0</v>
      </c>
      <c r="BA23086">
        <v>0</v>
      </c>
      <c r="BB23086">
        <v>0</v>
      </c>
      <c r="BC23086">
        <v>0</v>
      </c>
      <c r="BD23086">
        <v>0</v>
      </c>
      <c r="BE23086">
        <v>0</v>
      </c>
      <c r="BF23086">
        <v>0</v>
      </c>
      <c r="BG23086">
        <v>0</v>
      </c>
      <c r="BH23086">
        <v>0</v>
      </c>
      <c r="BI23086">
        <v>0</v>
      </c>
      <c r="BJ23086">
        <v>0</v>
      </c>
      <c r="BK23086">
        <v>0</v>
      </c>
      <c r="BL23086">
        <v>0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0</v>
      </c>
      <c r="AH23087">
        <v>0</v>
      </c>
      <c r="AI23087">
        <v>0</v>
      </c>
      <c r="AJ23087">
        <v>0</v>
      </c>
      <c r="AK23087">
        <v>0</v>
      </c>
      <c r="AL23087">
        <v>0</v>
      </c>
      <c r="AM23087">
        <v>0</v>
      </c>
      <c r="AN23087">
        <v>0</v>
      </c>
      <c r="AO23087">
        <v>0</v>
      </c>
      <c r="AP23087">
        <v>0</v>
      </c>
      <c r="AQ23087">
        <v>0</v>
      </c>
      <c r="AR23087">
        <v>0</v>
      </c>
      <c r="AS23087">
        <v>0</v>
      </c>
      <c r="AT23087">
        <v>0</v>
      </c>
      <c r="AU23087">
        <v>0</v>
      </c>
      <c r="AV23087">
        <v>0</v>
      </c>
      <c r="AW23087">
        <v>0</v>
      </c>
      <c r="AX23087">
        <v>0</v>
      </c>
      <c r="AY23087">
        <v>0</v>
      </c>
      <c r="AZ23087">
        <v>0</v>
      </c>
      <c r="BA23087">
        <v>0</v>
      </c>
      <c r="BB23087">
        <v>0</v>
      </c>
      <c r="BC23087">
        <v>0</v>
      </c>
      <c r="BD23087">
        <v>0</v>
      </c>
      <c r="BE23087">
        <v>0</v>
      </c>
      <c r="BF23087">
        <v>0</v>
      </c>
      <c r="BG23087">
        <v>0</v>
      </c>
      <c r="BH23087">
        <v>0</v>
      </c>
      <c r="BI23087">
        <v>0</v>
      </c>
      <c r="BJ23087">
        <v>0</v>
      </c>
      <c r="BK23087">
        <v>0</v>
      </c>
      <c r="BL23087">
        <v>0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  <c r="AJ23088">
        <v>0</v>
      </c>
      <c r="AK23088">
        <v>0</v>
      </c>
      <c r="AL23088">
        <v>0</v>
      </c>
      <c r="AM23088">
        <v>0</v>
      </c>
      <c r="AN23088">
        <v>0</v>
      </c>
      <c r="AO23088">
        <v>0</v>
      </c>
      <c r="AP23088">
        <v>0</v>
      </c>
      <c r="AQ23088">
        <v>0</v>
      </c>
      <c r="AR23088">
        <v>0</v>
      </c>
      <c r="AS23088">
        <v>0</v>
      </c>
      <c r="AT23088">
        <v>0</v>
      </c>
      <c r="AU23088">
        <v>0</v>
      </c>
      <c r="AV23088">
        <v>0</v>
      </c>
      <c r="AW23088">
        <v>0</v>
      </c>
      <c r="AX23088">
        <v>0</v>
      </c>
      <c r="AY23088">
        <v>0</v>
      </c>
      <c r="AZ23088">
        <v>0</v>
      </c>
      <c r="BA23088">
        <v>0</v>
      </c>
      <c r="BB23088">
        <v>0</v>
      </c>
      <c r="BC23088">
        <v>0</v>
      </c>
      <c r="BD23088">
        <v>0</v>
      </c>
      <c r="BE23088">
        <v>0</v>
      </c>
      <c r="BF23088">
        <v>0</v>
      </c>
      <c r="BG23088">
        <v>0</v>
      </c>
      <c r="BH23088">
        <v>0</v>
      </c>
      <c r="BI23088">
        <v>0</v>
      </c>
      <c r="BJ23088">
        <v>0</v>
      </c>
      <c r="BK23088">
        <v>0</v>
      </c>
      <c r="BL23088">
        <v>0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  <c r="AJ23089">
        <v>0</v>
      </c>
      <c r="AK23089">
        <v>0</v>
      </c>
      <c r="AL23089">
        <v>0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>
        <v>0</v>
      </c>
      <c r="AT23089">
        <v>0</v>
      </c>
      <c r="AU23089">
        <v>0</v>
      </c>
      <c r="AV23089">
        <v>0</v>
      </c>
      <c r="AW23089">
        <v>0</v>
      </c>
      <c r="AX23089">
        <v>0</v>
      </c>
      <c r="AY23089">
        <v>0</v>
      </c>
      <c r="AZ23089">
        <v>0</v>
      </c>
      <c r="BA23089">
        <v>0</v>
      </c>
      <c r="BB23089">
        <v>0</v>
      </c>
      <c r="BC23089">
        <v>0</v>
      </c>
      <c r="BD23089">
        <v>0</v>
      </c>
      <c r="BE23089">
        <v>0</v>
      </c>
      <c r="BF23089">
        <v>0</v>
      </c>
      <c r="BG23089">
        <v>0</v>
      </c>
      <c r="BH23089">
        <v>0</v>
      </c>
      <c r="BI23089">
        <v>0</v>
      </c>
      <c r="BJ23089">
        <v>0</v>
      </c>
      <c r="BK23089">
        <v>0</v>
      </c>
      <c r="BL23089">
        <v>0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>
        <v>0</v>
      </c>
      <c r="AL23090">
        <v>0</v>
      </c>
      <c r="AM23090">
        <v>0</v>
      </c>
      <c r="AN23090">
        <v>0</v>
      </c>
      <c r="AO23090">
        <v>0</v>
      </c>
      <c r="AP23090">
        <v>0</v>
      </c>
      <c r="AQ23090">
        <v>0</v>
      </c>
      <c r="AR23090">
        <v>0</v>
      </c>
      <c r="AS23090">
        <v>0</v>
      </c>
      <c r="AT23090">
        <v>0</v>
      </c>
      <c r="AU23090">
        <v>0</v>
      </c>
      <c r="AV23090">
        <v>0</v>
      </c>
      <c r="AW23090">
        <v>0</v>
      </c>
      <c r="AX23090">
        <v>0</v>
      </c>
      <c r="AY23090">
        <v>0</v>
      </c>
      <c r="AZ23090">
        <v>0</v>
      </c>
      <c r="BA23090">
        <v>0</v>
      </c>
      <c r="BB23090">
        <v>0</v>
      </c>
      <c r="BC23090">
        <v>0</v>
      </c>
      <c r="BD23090">
        <v>0</v>
      </c>
      <c r="BE23090">
        <v>0</v>
      </c>
      <c r="BF23090">
        <v>0</v>
      </c>
      <c r="BG23090">
        <v>0</v>
      </c>
      <c r="BH23090">
        <v>0</v>
      </c>
      <c r="BI23090">
        <v>0</v>
      </c>
      <c r="BJ23090">
        <v>0</v>
      </c>
      <c r="BK23090">
        <v>0</v>
      </c>
      <c r="BL23090">
        <v>0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>
        <v>0</v>
      </c>
      <c r="AL23091">
        <v>0</v>
      </c>
      <c r="AM23091">
        <v>0</v>
      </c>
      <c r="AN23091">
        <v>0</v>
      </c>
      <c r="AO23091">
        <v>0</v>
      </c>
      <c r="AP23091">
        <v>0</v>
      </c>
      <c r="AQ23091">
        <v>0</v>
      </c>
      <c r="AR23091">
        <v>0</v>
      </c>
      <c r="AS23091">
        <v>0</v>
      </c>
      <c r="AT23091">
        <v>0</v>
      </c>
      <c r="AU23091">
        <v>0</v>
      </c>
      <c r="AV23091">
        <v>0</v>
      </c>
      <c r="AW23091">
        <v>0</v>
      </c>
      <c r="AX23091">
        <v>0</v>
      </c>
      <c r="AY23091">
        <v>0</v>
      </c>
      <c r="AZ23091">
        <v>0</v>
      </c>
      <c r="BA23091">
        <v>0</v>
      </c>
      <c r="BB23091">
        <v>0</v>
      </c>
      <c r="BC23091">
        <v>0</v>
      </c>
      <c r="BD23091">
        <v>0</v>
      </c>
      <c r="BE23091">
        <v>0</v>
      </c>
      <c r="BF23091">
        <v>0</v>
      </c>
      <c r="BG23091">
        <v>0</v>
      </c>
      <c r="BH23091">
        <v>0</v>
      </c>
      <c r="BI23091">
        <v>0</v>
      </c>
      <c r="BJ23091">
        <v>0</v>
      </c>
      <c r="BK23091">
        <v>0</v>
      </c>
      <c r="BL23091">
        <v>0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0</v>
      </c>
      <c r="AL23092">
        <v>0</v>
      </c>
      <c r="AM23092">
        <v>0</v>
      </c>
      <c r="AN23092">
        <v>0</v>
      </c>
      <c r="AO23092">
        <v>0</v>
      </c>
      <c r="AP23092">
        <v>0</v>
      </c>
      <c r="AQ23092">
        <v>0</v>
      </c>
      <c r="AR23092">
        <v>0</v>
      </c>
      <c r="AS23092">
        <v>0</v>
      </c>
      <c r="AT23092">
        <v>0</v>
      </c>
      <c r="AU23092">
        <v>0</v>
      </c>
      <c r="AV23092">
        <v>0</v>
      </c>
      <c r="AW23092">
        <v>0</v>
      </c>
      <c r="AX23092">
        <v>0</v>
      </c>
      <c r="AY23092">
        <v>0</v>
      </c>
      <c r="AZ23092">
        <v>0</v>
      </c>
      <c r="BA23092">
        <v>0</v>
      </c>
      <c r="BB23092">
        <v>0</v>
      </c>
      <c r="BC23092">
        <v>0</v>
      </c>
      <c r="BD23092">
        <v>0</v>
      </c>
      <c r="BE23092">
        <v>0</v>
      </c>
      <c r="BF23092">
        <v>0</v>
      </c>
      <c r="BG23092">
        <v>0</v>
      </c>
      <c r="BH23092">
        <v>0</v>
      </c>
      <c r="BI23092">
        <v>0</v>
      </c>
      <c r="BJ23092">
        <v>0</v>
      </c>
      <c r="BK23092">
        <v>0</v>
      </c>
      <c r="BL23092">
        <v>0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  <c r="AJ23093">
        <v>0</v>
      </c>
      <c r="AK23093">
        <v>0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0</v>
      </c>
      <c r="AS23093">
        <v>0</v>
      </c>
      <c r="AT23093">
        <v>0</v>
      </c>
      <c r="AU23093">
        <v>0</v>
      </c>
      <c r="AV23093">
        <v>0</v>
      </c>
      <c r="AW23093">
        <v>0</v>
      </c>
      <c r="AX23093">
        <v>0</v>
      </c>
      <c r="AY23093">
        <v>0</v>
      </c>
      <c r="AZ23093">
        <v>0</v>
      </c>
      <c r="BA23093">
        <v>0</v>
      </c>
      <c r="BB23093">
        <v>0</v>
      </c>
      <c r="BC23093">
        <v>0</v>
      </c>
      <c r="BD23093">
        <v>0</v>
      </c>
      <c r="BE23093">
        <v>0</v>
      </c>
      <c r="BF23093">
        <v>0</v>
      </c>
      <c r="BG23093">
        <v>0</v>
      </c>
      <c r="BH23093">
        <v>0</v>
      </c>
      <c r="BI23093">
        <v>0</v>
      </c>
      <c r="BJ23093">
        <v>0</v>
      </c>
      <c r="BK23093">
        <v>0</v>
      </c>
      <c r="BL23093">
        <v>0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0</v>
      </c>
      <c r="AK23094">
        <v>0</v>
      </c>
      <c r="AL23094">
        <v>0</v>
      </c>
      <c r="AM23094">
        <v>0</v>
      </c>
      <c r="AN23094">
        <v>0</v>
      </c>
      <c r="AO23094">
        <v>0</v>
      </c>
      <c r="AP23094">
        <v>0</v>
      </c>
      <c r="AQ23094">
        <v>0</v>
      </c>
      <c r="AR23094">
        <v>0</v>
      </c>
      <c r="AS23094">
        <v>0</v>
      </c>
      <c r="AT23094">
        <v>0</v>
      </c>
      <c r="AU23094">
        <v>0</v>
      </c>
      <c r="AV23094">
        <v>0</v>
      </c>
      <c r="AW23094">
        <v>0</v>
      </c>
      <c r="AX23094">
        <v>0</v>
      </c>
      <c r="AY23094">
        <v>0</v>
      </c>
      <c r="AZ23094">
        <v>0</v>
      </c>
      <c r="BA23094">
        <v>0</v>
      </c>
      <c r="BB23094">
        <v>0</v>
      </c>
      <c r="BC23094">
        <v>0</v>
      </c>
      <c r="BD23094">
        <v>0</v>
      </c>
      <c r="BE23094">
        <v>0</v>
      </c>
      <c r="BF23094">
        <v>0</v>
      </c>
      <c r="BG23094">
        <v>0</v>
      </c>
      <c r="BH23094">
        <v>0</v>
      </c>
      <c r="BI23094">
        <v>0</v>
      </c>
      <c r="BJ23094">
        <v>0</v>
      </c>
      <c r="BK23094">
        <v>0</v>
      </c>
      <c r="BL23094">
        <v>0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0</v>
      </c>
      <c r="AO23095">
        <v>0</v>
      </c>
      <c r="AP23095">
        <v>0</v>
      </c>
      <c r="AQ23095">
        <v>0</v>
      </c>
      <c r="AR23095">
        <v>0</v>
      </c>
      <c r="AS23095">
        <v>0</v>
      </c>
      <c r="AT23095">
        <v>0</v>
      </c>
      <c r="AU23095">
        <v>0</v>
      </c>
      <c r="AV23095">
        <v>0</v>
      </c>
      <c r="AW23095">
        <v>0</v>
      </c>
      <c r="AX23095">
        <v>0</v>
      </c>
      <c r="AY23095">
        <v>0</v>
      </c>
      <c r="AZ23095">
        <v>0</v>
      </c>
      <c r="BA23095">
        <v>0</v>
      </c>
      <c r="BB23095">
        <v>0</v>
      </c>
      <c r="BC23095">
        <v>0</v>
      </c>
      <c r="BD23095">
        <v>0</v>
      </c>
      <c r="BE23095">
        <v>0</v>
      </c>
      <c r="BF23095">
        <v>0</v>
      </c>
      <c r="BG23095">
        <v>0</v>
      </c>
      <c r="BH23095">
        <v>0</v>
      </c>
      <c r="BI23095">
        <v>0</v>
      </c>
      <c r="BJ23095">
        <v>0</v>
      </c>
      <c r="BK23095">
        <v>0</v>
      </c>
      <c r="BL23095">
        <v>0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>
        <v>0</v>
      </c>
      <c r="AL23096">
        <v>0</v>
      </c>
      <c r="AM23096">
        <v>0</v>
      </c>
      <c r="AN23096">
        <v>0</v>
      </c>
      <c r="AO23096">
        <v>0</v>
      </c>
      <c r="AP23096">
        <v>0</v>
      </c>
      <c r="AQ23096">
        <v>0</v>
      </c>
      <c r="AR23096">
        <v>0</v>
      </c>
      <c r="AS23096">
        <v>0</v>
      </c>
      <c r="AT23096">
        <v>0</v>
      </c>
      <c r="AU23096">
        <v>0</v>
      </c>
      <c r="AV23096">
        <v>0</v>
      </c>
      <c r="AW23096">
        <v>0</v>
      </c>
      <c r="AX23096">
        <v>0</v>
      </c>
      <c r="AY23096">
        <v>0</v>
      </c>
      <c r="AZ23096">
        <v>0</v>
      </c>
      <c r="BA23096">
        <v>0</v>
      </c>
      <c r="BB23096">
        <v>0</v>
      </c>
      <c r="BC23096">
        <v>0</v>
      </c>
      <c r="BD23096">
        <v>0</v>
      </c>
      <c r="BE23096">
        <v>0</v>
      </c>
      <c r="BF23096">
        <v>0</v>
      </c>
      <c r="BG23096">
        <v>0</v>
      </c>
      <c r="BH23096">
        <v>0</v>
      </c>
      <c r="BI23096">
        <v>0</v>
      </c>
      <c r="BJ23096">
        <v>0</v>
      </c>
      <c r="BK23096">
        <v>0</v>
      </c>
      <c r="BL23096">
        <v>0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0</v>
      </c>
      <c r="AR23097">
        <v>0</v>
      </c>
      <c r="AS23097">
        <v>0</v>
      </c>
      <c r="AT23097">
        <v>0</v>
      </c>
      <c r="AU23097">
        <v>0</v>
      </c>
      <c r="AV23097">
        <v>0</v>
      </c>
      <c r="AW23097">
        <v>0</v>
      </c>
      <c r="AX23097">
        <v>0</v>
      </c>
      <c r="AY23097">
        <v>0</v>
      </c>
      <c r="AZ23097">
        <v>0</v>
      </c>
      <c r="BA23097">
        <v>0</v>
      </c>
      <c r="BB23097">
        <v>0</v>
      </c>
      <c r="BC23097">
        <v>0</v>
      </c>
      <c r="BD23097">
        <v>0</v>
      </c>
      <c r="BE23097">
        <v>0</v>
      </c>
      <c r="BF23097">
        <v>0</v>
      </c>
      <c r="BG23097">
        <v>0</v>
      </c>
      <c r="BH23097">
        <v>0</v>
      </c>
      <c r="BI23097">
        <v>0</v>
      </c>
      <c r="BJ23097">
        <v>0</v>
      </c>
      <c r="BK23097">
        <v>0</v>
      </c>
      <c r="BL23097">
        <v>0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>
        <v>0</v>
      </c>
      <c r="AL23098">
        <v>0</v>
      </c>
      <c r="AM23098">
        <v>0</v>
      </c>
      <c r="AN23098">
        <v>0</v>
      </c>
      <c r="AO23098">
        <v>0</v>
      </c>
      <c r="AP23098">
        <v>0</v>
      </c>
      <c r="AQ23098">
        <v>0</v>
      </c>
      <c r="AR23098">
        <v>0</v>
      </c>
      <c r="AS23098">
        <v>0</v>
      </c>
      <c r="AT23098">
        <v>0</v>
      </c>
      <c r="AU23098">
        <v>0</v>
      </c>
      <c r="AV23098">
        <v>0</v>
      </c>
      <c r="AW23098">
        <v>0</v>
      </c>
      <c r="AX23098">
        <v>0</v>
      </c>
      <c r="AY23098">
        <v>0</v>
      </c>
      <c r="AZ23098">
        <v>0</v>
      </c>
      <c r="BA23098">
        <v>0</v>
      </c>
      <c r="BB23098">
        <v>0</v>
      </c>
      <c r="BC23098">
        <v>0</v>
      </c>
      <c r="BD23098">
        <v>0</v>
      </c>
      <c r="BE23098">
        <v>0</v>
      </c>
      <c r="BF23098">
        <v>0</v>
      </c>
      <c r="BG23098">
        <v>0</v>
      </c>
      <c r="BH23098">
        <v>0</v>
      </c>
      <c r="BI23098">
        <v>0</v>
      </c>
      <c r="BJ23098">
        <v>0</v>
      </c>
      <c r="BK23098">
        <v>0</v>
      </c>
      <c r="BL23098">
        <v>0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>
        <v>0</v>
      </c>
      <c r="AL23099">
        <v>0</v>
      </c>
      <c r="AM23099">
        <v>0</v>
      </c>
      <c r="AN23099">
        <v>0</v>
      </c>
      <c r="AO23099">
        <v>0</v>
      </c>
      <c r="AP23099">
        <v>0</v>
      </c>
      <c r="AQ23099">
        <v>0</v>
      </c>
      <c r="AR23099">
        <v>0</v>
      </c>
      <c r="AS23099">
        <v>0</v>
      </c>
      <c r="AT23099">
        <v>0</v>
      </c>
      <c r="AU23099">
        <v>0</v>
      </c>
      <c r="AV23099">
        <v>0</v>
      </c>
      <c r="AW23099">
        <v>0</v>
      </c>
      <c r="AX23099">
        <v>0</v>
      </c>
      <c r="AY23099">
        <v>0</v>
      </c>
      <c r="AZ23099">
        <v>0</v>
      </c>
      <c r="BA23099">
        <v>0</v>
      </c>
      <c r="BB23099">
        <v>0</v>
      </c>
      <c r="BC23099">
        <v>0</v>
      </c>
      <c r="BD23099">
        <v>0</v>
      </c>
      <c r="BE23099">
        <v>0</v>
      </c>
      <c r="BF23099">
        <v>0</v>
      </c>
      <c r="BG23099">
        <v>0</v>
      </c>
      <c r="BH23099">
        <v>0</v>
      </c>
      <c r="BI23099">
        <v>0</v>
      </c>
      <c r="BJ23099">
        <v>0</v>
      </c>
      <c r="BK23099">
        <v>0</v>
      </c>
      <c r="BL23099">
        <v>0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  <c r="AM23100">
        <v>0</v>
      </c>
      <c r="AN23100">
        <v>0</v>
      </c>
      <c r="AO23100">
        <v>0</v>
      </c>
      <c r="AP23100">
        <v>0</v>
      </c>
      <c r="AQ23100">
        <v>0</v>
      </c>
      <c r="AR23100">
        <v>0</v>
      </c>
      <c r="AS23100">
        <v>0</v>
      </c>
      <c r="AT23100">
        <v>0</v>
      </c>
      <c r="AU23100">
        <v>0</v>
      </c>
      <c r="AV23100">
        <v>0</v>
      </c>
      <c r="AW23100">
        <v>0</v>
      </c>
      <c r="AX23100">
        <v>0</v>
      </c>
      <c r="AY23100">
        <v>0</v>
      </c>
      <c r="AZ23100">
        <v>0</v>
      </c>
      <c r="BA23100">
        <v>0</v>
      </c>
      <c r="BB23100">
        <v>0</v>
      </c>
      <c r="BC23100">
        <v>0</v>
      </c>
      <c r="BD23100">
        <v>0</v>
      </c>
      <c r="BE23100">
        <v>0</v>
      </c>
      <c r="BF23100">
        <v>0</v>
      </c>
      <c r="BG23100">
        <v>0</v>
      </c>
      <c r="BH23100">
        <v>0</v>
      </c>
      <c r="BI23100">
        <v>0</v>
      </c>
      <c r="BJ23100">
        <v>0</v>
      </c>
      <c r="BK23100">
        <v>0</v>
      </c>
      <c r="BL23100">
        <v>0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0</v>
      </c>
      <c r="AO23101">
        <v>0</v>
      </c>
      <c r="AP23101">
        <v>0</v>
      </c>
      <c r="AQ23101">
        <v>0</v>
      </c>
      <c r="AR23101">
        <v>0</v>
      </c>
      <c r="AS23101">
        <v>0</v>
      </c>
      <c r="AT23101">
        <v>0</v>
      </c>
      <c r="AU23101">
        <v>0</v>
      </c>
      <c r="AV23101">
        <v>0</v>
      </c>
      <c r="AW23101">
        <v>0</v>
      </c>
      <c r="AX23101">
        <v>0</v>
      </c>
      <c r="AY23101">
        <v>0</v>
      </c>
      <c r="AZ23101">
        <v>0</v>
      </c>
      <c r="BA23101">
        <v>0</v>
      </c>
      <c r="BB23101">
        <v>0</v>
      </c>
      <c r="BC23101">
        <v>0</v>
      </c>
      <c r="BD23101">
        <v>0</v>
      </c>
      <c r="BE23101">
        <v>0</v>
      </c>
      <c r="BF23101">
        <v>0</v>
      </c>
      <c r="BG23101">
        <v>0</v>
      </c>
      <c r="BH23101">
        <v>0</v>
      </c>
      <c r="BI23101">
        <v>0</v>
      </c>
      <c r="BJ23101">
        <v>0</v>
      </c>
      <c r="BK23101">
        <v>0</v>
      </c>
      <c r="BL23101">
        <v>0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>
        <v>0</v>
      </c>
      <c r="AL23102">
        <v>0</v>
      </c>
      <c r="AM23102">
        <v>0</v>
      </c>
      <c r="AN23102">
        <v>0</v>
      </c>
      <c r="AO23102">
        <v>0</v>
      </c>
      <c r="AP23102">
        <v>0</v>
      </c>
      <c r="AQ23102">
        <v>0</v>
      </c>
      <c r="AR23102">
        <v>0</v>
      </c>
      <c r="AS23102">
        <v>0</v>
      </c>
      <c r="AT23102">
        <v>0</v>
      </c>
      <c r="AU23102">
        <v>0</v>
      </c>
      <c r="AV23102">
        <v>0</v>
      </c>
      <c r="AW23102">
        <v>0</v>
      </c>
      <c r="AX23102">
        <v>0</v>
      </c>
      <c r="AY23102">
        <v>0</v>
      </c>
      <c r="AZ23102">
        <v>0</v>
      </c>
      <c r="BA23102">
        <v>0</v>
      </c>
      <c r="BB23102">
        <v>0</v>
      </c>
      <c r="BC23102">
        <v>0</v>
      </c>
      <c r="BD23102">
        <v>0</v>
      </c>
      <c r="BE23102">
        <v>0</v>
      </c>
      <c r="BF23102">
        <v>0</v>
      </c>
      <c r="BG23102">
        <v>0</v>
      </c>
      <c r="BH23102">
        <v>0</v>
      </c>
      <c r="BI23102">
        <v>0</v>
      </c>
      <c r="BJ23102">
        <v>0</v>
      </c>
      <c r="BK23102">
        <v>0</v>
      </c>
      <c r="BL23102">
        <v>0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0</v>
      </c>
      <c r="AO23103">
        <v>0</v>
      </c>
      <c r="AP23103">
        <v>0</v>
      </c>
      <c r="AQ23103">
        <v>0</v>
      </c>
      <c r="AR23103">
        <v>0</v>
      </c>
      <c r="AS23103">
        <v>0</v>
      </c>
      <c r="AT23103">
        <v>0</v>
      </c>
      <c r="AU23103">
        <v>0</v>
      </c>
      <c r="AV23103">
        <v>0</v>
      </c>
      <c r="AW23103">
        <v>0</v>
      </c>
      <c r="AX23103">
        <v>0</v>
      </c>
      <c r="AY23103">
        <v>0</v>
      </c>
      <c r="AZ23103">
        <v>0</v>
      </c>
      <c r="BA23103">
        <v>0</v>
      </c>
      <c r="BB23103">
        <v>0</v>
      </c>
      <c r="BC23103">
        <v>0</v>
      </c>
      <c r="BD23103">
        <v>0</v>
      </c>
      <c r="BE23103">
        <v>0</v>
      </c>
      <c r="BF23103">
        <v>0</v>
      </c>
      <c r="BG23103">
        <v>0</v>
      </c>
      <c r="BH23103">
        <v>0</v>
      </c>
      <c r="BI23103">
        <v>0</v>
      </c>
      <c r="BJ23103">
        <v>0</v>
      </c>
      <c r="BK23103">
        <v>0</v>
      </c>
      <c r="BL23103">
        <v>0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>
        <v>0</v>
      </c>
      <c r="AL23104">
        <v>0</v>
      </c>
      <c r="AM23104">
        <v>0</v>
      </c>
      <c r="AN23104">
        <v>0</v>
      </c>
      <c r="AO23104">
        <v>0</v>
      </c>
      <c r="AP23104">
        <v>0</v>
      </c>
      <c r="AQ23104">
        <v>0</v>
      </c>
      <c r="AR23104">
        <v>0</v>
      </c>
      <c r="AS23104">
        <v>0</v>
      </c>
      <c r="AT23104">
        <v>0</v>
      </c>
      <c r="AU23104">
        <v>0</v>
      </c>
      <c r="AV23104">
        <v>0</v>
      </c>
      <c r="AW23104">
        <v>0</v>
      </c>
      <c r="AX23104">
        <v>0</v>
      </c>
      <c r="AY23104">
        <v>0</v>
      </c>
      <c r="AZ23104">
        <v>0</v>
      </c>
      <c r="BA23104">
        <v>0</v>
      </c>
      <c r="BB23104">
        <v>0</v>
      </c>
      <c r="BC23104">
        <v>0</v>
      </c>
      <c r="BD23104">
        <v>0</v>
      </c>
      <c r="BE23104">
        <v>0</v>
      </c>
      <c r="BF23104">
        <v>0</v>
      </c>
      <c r="BG23104">
        <v>0</v>
      </c>
      <c r="BH23104">
        <v>0</v>
      </c>
      <c r="BI23104">
        <v>0</v>
      </c>
      <c r="BJ23104">
        <v>0</v>
      </c>
      <c r="BK23104">
        <v>0</v>
      </c>
      <c r="BL23104">
        <v>0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0</v>
      </c>
      <c r="AO23105">
        <v>0</v>
      </c>
      <c r="AP23105">
        <v>0</v>
      </c>
      <c r="AQ23105">
        <v>0</v>
      </c>
      <c r="AR23105">
        <v>0</v>
      </c>
      <c r="AS23105">
        <v>0</v>
      </c>
      <c r="AT23105">
        <v>0</v>
      </c>
      <c r="AU23105">
        <v>0</v>
      </c>
      <c r="AV23105">
        <v>0</v>
      </c>
      <c r="AW23105">
        <v>0</v>
      </c>
      <c r="AX23105">
        <v>0</v>
      </c>
      <c r="AY23105">
        <v>0</v>
      </c>
      <c r="AZ23105">
        <v>0</v>
      </c>
      <c r="BA23105">
        <v>0</v>
      </c>
      <c r="BB23105">
        <v>0</v>
      </c>
      <c r="BC23105">
        <v>0</v>
      </c>
      <c r="BD23105">
        <v>0</v>
      </c>
      <c r="BE23105">
        <v>0</v>
      </c>
      <c r="BF23105">
        <v>0</v>
      </c>
      <c r="BG23105">
        <v>0</v>
      </c>
      <c r="BH23105">
        <v>0</v>
      </c>
      <c r="BI23105">
        <v>0</v>
      </c>
      <c r="BJ23105">
        <v>0</v>
      </c>
      <c r="BK23105">
        <v>0</v>
      </c>
      <c r="BL23105">
        <v>0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>
        <v>0</v>
      </c>
      <c r="AL23106">
        <v>0</v>
      </c>
      <c r="AM23106">
        <v>0</v>
      </c>
      <c r="AN23106">
        <v>0</v>
      </c>
      <c r="AO23106">
        <v>0</v>
      </c>
      <c r="AP23106">
        <v>0</v>
      </c>
      <c r="AQ23106">
        <v>0</v>
      </c>
      <c r="AR23106">
        <v>0</v>
      </c>
      <c r="AS23106">
        <v>0</v>
      </c>
      <c r="AT23106">
        <v>0</v>
      </c>
      <c r="AU23106">
        <v>0</v>
      </c>
      <c r="AV23106">
        <v>0</v>
      </c>
      <c r="AW23106">
        <v>0</v>
      </c>
      <c r="AX23106">
        <v>0</v>
      </c>
      <c r="AY23106">
        <v>0</v>
      </c>
      <c r="AZ23106">
        <v>0</v>
      </c>
      <c r="BA23106">
        <v>0</v>
      </c>
      <c r="BB23106">
        <v>0</v>
      </c>
      <c r="BC23106">
        <v>0</v>
      </c>
      <c r="BD23106">
        <v>0</v>
      </c>
      <c r="BE23106">
        <v>0</v>
      </c>
      <c r="BF23106">
        <v>0</v>
      </c>
      <c r="BG23106">
        <v>0</v>
      </c>
      <c r="BH23106">
        <v>0</v>
      </c>
      <c r="BI23106">
        <v>0</v>
      </c>
      <c r="BJ23106">
        <v>0</v>
      </c>
      <c r="BK23106">
        <v>0</v>
      </c>
      <c r="BL23106">
        <v>0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>
        <v>0</v>
      </c>
      <c r="AL23107">
        <v>0</v>
      </c>
      <c r="AM23107">
        <v>0</v>
      </c>
      <c r="AN23107">
        <v>0</v>
      </c>
      <c r="AO23107">
        <v>0</v>
      </c>
      <c r="AP23107">
        <v>0</v>
      </c>
      <c r="AQ23107">
        <v>0</v>
      </c>
      <c r="AR23107">
        <v>0</v>
      </c>
      <c r="AS23107">
        <v>0</v>
      </c>
      <c r="AT23107">
        <v>0</v>
      </c>
      <c r="AU23107">
        <v>0</v>
      </c>
      <c r="AV23107">
        <v>0</v>
      </c>
      <c r="AW23107">
        <v>0</v>
      </c>
      <c r="AX23107">
        <v>0</v>
      </c>
      <c r="AY23107">
        <v>0</v>
      </c>
      <c r="AZ23107">
        <v>0</v>
      </c>
      <c r="BA23107">
        <v>0</v>
      </c>
      <c r="BB23107">
        <v>0</v>
      </c>
      <c r="BC23107">
        <v>0</v>
      </c>
      <c r="BD23107">
        <v>0</v>
      </c>
      <c r="BE23107">
        <v>0</v>
      </c>
      <c r="BF23107">
        <v>0</v>
      </c>
      <c r="BG23107">
        <v>0</v>
      </c>
      <c r="BH23107">
        <v>0</v>
      </c>
      <c r="BI23107">
        <v>0</v>
      </c>
      <c r="BJ23107">
        <v>0</v>
      </c>
      <c r="BK23107">
        <v>0</v>
      </c>
      <c r="BL23107">
        <v>0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0</v>
      </c>
      <c r="AL23108">
        <v>0</v>
      </c>
      <c r="AM23108">
        <v>0</v>
      </c>
      <c r="AN23108">
        <v>0</v>
      </c>
      <c r="AO23108">
        <v>0</v>
      </c>
      <c r="AP23108">
        <v>0</v>
      </c>
      <c r="AQ23108">
        <v>0</v>
      </c>
      <c r="AR23108">
        <v>0</v>
      </c>
      <c r="AS23108">
        <v>0</v>
      </c>
      <c r="AT23108">
        <v>0</v>
      </c>
      <c r="AU23108">
        <v>0</v>
      </c>
      <c r="AV23108">
        <v>0</v>
      </c>
      <c r="AW23108">
        <v>0</v>
      </c>
      <c r="AX23108">
        <v>0</v>
      </c>
      <c r="AY23108">
        <v>0</v>
      </c>
      <c r="AZ23108">
        <v>0</v>
      </c>
      <c r="BA23108">
        <v>0</v>
      </c>
      <c r="BB23108">
        <v>0</v>
      </c>
      <c r="BC23108">
        <v>0</v>
      </c>
      <c r="BD23108">
        <v>0</v>
      </c>
      <c r="BE23108">
        <v>0</v>
      </c>
      <c r="BF23108">
        <v>0</v>
      </c>
      <c r="BG23108">
        <v>0</v>
      </c>
      <c r="BH23108">
        <v>0</v>
      </c>
      <c r="BI23108">
        <v>0</v>
      </c>
      <c r="BJ23108">
        <v>0</v>
      </c>
      <c r="BK23108">
        <v>0</v>
      </c>
      <c r="BL23108">
        <v>0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0</v>
      </c>
      <c r="AO23109">
        <v>0</v>
      </c>
      <c r="AP23109">
        <v>0</v>
      </c>
      <c r="AQ23109">
        <v>0</v>
      </c>
      <c r="AR23109">
        <v>0</v>
      </c>
      <c r="AS23109">
        <v>0</v>
      </c>
      <c r="AT23109">
        <v>0</v>
      </c>
      <c r="AU23109">
        <v>0</v>
      </c>
      <c r="AV23109">
        <v>0</v>
      </c>
      <c r="AW23109">
        <v>0</v>
      </c>
      <c r="AX23109">
        <v>0</v>
      </c>
      <c r="AY23109">
        <v>0</v>
      </c>
      <c r="AZ23109">
        <v>0</v>
      </c>
      <c r="BA23109">
        <v>0</v>
      </c>
      <c r="BB23109">
        <v>0</v>
      </c>
      <c r="BC23109">
        <v>0</v>
      </c>
      <c r="BD23109">
        <v>0</v>
      </c>
      <c r="BE23109">
        <v>0</v>
      </c>
      <c r="BF23109">
        <v>0</v>
      </c>
      <c r="BG23109">
        <v>0</v>
      </c>
      <c r="BH23109">
        <v>0</v>
      </c>
      <c r="BI23109">
        <v>0</v>
      </c>
      <c r="BJ23109">
        <v>0</v>
      </c>
      <c r="BK23109">
        <v>0</v>
      </c>
      <c r="BL23109">
        <v>0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>
        <v>0</v>
      </c>
      <c r="AL23110">
        <v>0</v>
      </c>
      <c r="AM23110">
        <v>0</v>
      </c>
      <c r="AN23110">
        <v>0</v>
      </c>
      <c r="AO23110">
        <v>0</v>
      </c>
      <c r="AP23110">
        <v>0</v>
      </c>
      <c r="AQ23110">
        <v>0</v>
      </c>
      <c r="AR23110">
        <v>0</v>
      </c>
      <c r="AS23110">
        <v>0</v>
      </c>
      <c r="AT23110">
        <v>0</v>
      </c>
      <c r="AU23110">
        <v>0</v>
      </c>
      <c r="AV23110">
        <v>0</v>
      </c>
      <c r="AW23110">
        <v>0</v>
      </c>
      <c r="AX23110">
        <v>0</v>
      </c>
      <c r="AY23110">
        <v>0</v>
      </c>
      <c r="AZ23110">
        <v>0</v>
      </c>
      <c r="BA23110">
        <v>0</v>
      </c>
      <c r="BB23110">
        <v>0</v>
      </c>
      <c r="BC23110">
        <v>0</v>
      </c>
      <c r="BD23110">
        <v>0</v>
      </c>
      <c r="BE23110">
        <v>0</v>
      </c>
      <c r="BF23110">
        <v>0</v>
      </c>
      <c r="BG23110">
        <v>0</v>
      </c>
      <c r="BH23110">
        <v>0</v>
      </c>
      <c r="BI23110">
        <v>0</v>
      </c>
      <c r="BJ23110">
        <v>0</v>
      </c>
      <c r="BK23110">
        <v>0</v>
      </c>
      <c r="BL23110">
        <v>0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>
        <v>0</v>
      </c>
      <c r="AL23111">
        <v>0</v>
      </c>
      <c r="AM23111">
        <v>0</v>
      </c>
      <c r="AN23111">
        <v>0</v>
      </c>
      <c r="AO23111">
        <v>0</v>
      </c>
      <c r="AP23111">
        <v>0</v>
      </c>
      <c r="AQ23111">
        <v>0</v>
      </c>
      <c r="AR23111">
        <v>0</v>
      </c>
      <c r="AS23111">
        <v>0</v>
      </c>
      <c r="AT23111">
        <v>0</v>
      </c>
      <c r="AU23111">
        <v>0</v>
      </c>
      <c r="AV23111">
        <v>0</v>
      </c>
      <c r="AW23111">
        <v>0</v>
      </c>
      <c r="AX23111">
        <v>0</v>
      </c>
      <c r="AY23111">
        <v>0</v>
      </c>
      <c r="AZ23111">
        <v>0</v>
      </c>
      <c r="BA23111">
        <v>0</v>
      </c>
      <c r="BB23111">
        <v>0</v>
      </c>
      <c r="BC23111">
        <v>0</v>
      </c>
      <c r="BD23111">
        <v>0</v>
      </c>
      <c r="BE23111">
        <v>0</v>
      </c>
      <c r="BF23111">
        <v>0</v>
      </c>
      <c r="BG23111">
        <v>0</v>
      </c>
      <c r="BH23111">
        <v>0</v>
      </c>
      <c r="BI23111">
        <v>0</v>
      </c>
      <c r="BJ23111">
        <v>0</v>
      </c>
      <c r="BK23111">
        <v>0</v>
      </c>
      <c r="BL23111">
        <v>0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>
        <v>0</v>
      </c>
      <c r="AL23112">
        <v>0</v>
      </c>
      <c r="AM23112">
        <v>0</v>
      </c>
      <c r="AN23112">
        <v>0</v>
      </c>
      <c r="AO23112">
        <v>0</v>
      </c>
      <c r="AP23112">
        <v>0</v>
      </c>
      <c r="AQ23112">
        <v>0</v>
      </c>
      <c r="AR23112">
        <v>0</v>
      </c>
      <c r="AS23112">
        <v>0</v>
      </c>
      <c r="AT23112">
        <v>0</v>
      </c>
      <c r="AU23112">
        <v>0</v>
      </c>
      <c r="AV23112">
        <v>0</v>
      </c>
      <c r="AW23112">
        <v>0</v>
      </c>
      <c r="AX23112">
        <v>0</v>
      </c>
      <c r="AY23112">
        <v>0</v>
      </c>
      <c r="AZ23112">
        <v>0</v>
      </c>
      <c r="BA23112">
        <v>0</v>
      </c>
      <c r="BB23112">
        <v>0</v>
      </c>
      <c r="BC23112">
        <v>0</v>
      </c>
      <c r="BD23112">
        <v>0</v>
      </c>
      <c r="BE23112">
        <v>0</v>
      </c>
      <c r="BF23112">
        <v>0</v>
      </c>
      <c r="BG23112">
        <v>0</v>
      </c>
      <c r="BH23112">
        <v>0</v>
      </c>
      <c r="BI23112">
        <v>0</v>
      </c>
      <c r="BJ23112">
        <v>0</v>
      </c>
      <c r="BK23112">
        <v>0</v>
      </c>
      <c r="BL23112">
        <v>0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>
        <v>0</v>
      </c>
      <c r="AL23113">
        <v>0</v>
      </c>
      <c r="AM23113">
        <v>0</v>
      </c>
      <c r="AN23113">
        <v>0</v>
      </c>
      <c r="AO23113">
        <v>0</v>
      </c>
      <c r="AP23113">
        <v>0</v>
      </c>
      <c r="AQ23113">
        <v>0</v>
      </c>
      <c r="AR23113">
        <v>0</v>
      </c>
      <c r="AS23113">
        <v>0</v>
      </c>
      <c r="AT23113">
        <v>0</v>
      </c>
      <c r="AU23113">
        <v>0</v>
      </c>
      <c r="AV23113">
        <v>0</v>
      </c>
      <c r="AW23113">
        <v>0</v>
      </c>
      <c r="AX23113">
        <v>0</v>
      </c>
      <c r="AY23113">
        <v>0</v>
      </c>
      <c r="AZ23113">
        <v>0</v>
      </c>
      <c r="BA23113">
        <v>0</v>
      </c>
      <c r="BB23113">
        <v>0</v>
      </c>
      <c r="BC23113">
        <v>0</v>
      </c>
      <c r="BD23113">
        <v>0</v>
      </c>
      <c r="BE23113">
        <v>0</v>
      </c>
      <c r="BF23113">
        <v>0</v>
      </c>
      <c r="BG23113">
        <v>0</v>
      </c>
      <c r="BH23113">
        <v>0</v>
      </c>
      <c r="BI23113">
        <v>0</v>
      </c>
      <c r="BJ23113">
        <v>0</v>
      </c>
      <c r="BK23113">
        <v>0</v>
      </c>
      <c r="BL23113">
        <v>0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>
        <v>0</v>
      </c>
      <c r="AJ23114">
        <v>0</v>
      </c>
      <c r="AK23114">
        <v>0</v>
      </c>
      <c r="AL23114">
        <v>0</v>
      </c>
      <c r="AM23114">
        <v>0</v>
      </c>
      <c r="AN23114">
        <v>0</v>
      </c>
      <c r="AO23114">
        <v>0</v>
      </c>
      <c r="AP23114">
        <v>0</v>
      </c>
      <c r="AQ23114">
        <v>0</v>
      </c>
      <c r="AR23114">
        <v>0</v>
      </c>
      <c r="AS23114">
        <v>0</v>
      </c>
      <c r="AT23114">
        <v>0</v>
      </c>
      <c r="AU23114">
        <v>0</v>
      </c>
      <c r="AV23114">
        <v>0</v>
      </c>
      <c r="AW23114">
        <v>0</v>
      </c>
      <c r="AX23114">
        <v>0</v>
      </c>
      <c r="AY23114">
        <v>0</v>
      </c>
      <c r="AZ23114">
        <v>0</v>
      </c>
      <c r="BA23114">
        <v>0</v>
      </c>
      <c r="BB23114">
        <v>0</v>
      </c>
      <c r="BC23114">
        <v>0</v>
      </c>
      <c r="BD23114">
        <v>0</v>
      </c>
      <c r="BE23114">
        <v>0</v>
      </c>
      <c r="BF23114">
        <v>0</v>
      </c>
      <c r="BG23114">
        <v>0</v>
      </c>
      <c r="BH23114">
        <v>0</v>
      </c>
      <c r="BI23114">
        <v>0</v>
      </c>
      <c r="BJ23114">
        <v>0</v>
      </c>
      <c r="BK23114">
        <v>0</v>
      </c>
      <c r="BL23114">
        <v>0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>
        <v>0</v>
      </c>
      <c r="AL23115">
        <v>0</v>
      </c>
      <c r="AM23115">
        <v>0</v>
      </c>
      <c r="AN23115">
        <v>0</v>
      </c>
      <c r="AO23115">
        <v>0</v>
      </c>
      <c r="AP23115">
        <v>0</v>
      </c>
      <c r="AQ23115">
        <v>0</v>
      </c>
      <c r="AR23115">
        <v>0</v>
      </c>
      <c r="AS23115">
        <v>0</v>
      </c>
      <c r="AT23115">
        <v>0</v>
      </c>
      <c r="AU23115">
        <v>0</v>
      </c>
      <c r="AV23115">
        <v>0</v>
      </c>
      <c r="AW23115">
        <v>0</v>
      </c>
      <c r="AX23115">
        <v>0</v>
      </c>
      <c r="AY23115">
        <v>0</v>
      </c>
      <c r="AZ23115">
        <v>0</v>
      </c>
      <c r="BA23115">
        <v>0</v>
      </c>
      <c r="BB23115">
        <v>0</v>
      </c>
      <c r="BC23115">
        <v>0</v>
      </c>
      <c r="BD23115">
        <v>0</v>
      </c>
      <c r="BE23115">
        <v>0</v>
      </c>
      <c r="BF23115">
        <v>0</v>
      </c>
      <c r="BG23115">
        <v>0</v>
      </c>
      <c r="BH23115">
        <v>0</v>
      </c>
      <c r="BI23115">
        <v>0</v>
      </c>
      <c r="BJ23115">
        <v>0</v>
      </c>
      <c r="BK23115">
        <v>0</v>
      </c>
      <c r="BL23115">
        <v>0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>
        <v>0</v>
      </c>
      <c r="AL23116">
        <v>0</v>
      </c>
      <c r="AM23116">
        <v>0</v>
      </c>
      <c r="AN23116">
        <v>0</v>
      </c>
      <c r="AO23116">
        <v>0</v>
      </c>
      <c r="AP23116">
        <v>0</v>
      </c>
      <c r="AQ23116">
        <v>0</v>
      </c>
      <c r="AR23116">
        <v>0</v>
      </c>
      <c r="AS23116">
        <v>0</v>
      </c>
      <c r="AT23116">
        <v>0</v>
      </c>
      <c r="AU23116">
        <v>0</v>
      </c>
      <c r="AV23116">
        <v>0</v>
      </c>
      <c r="AW23116">
        <v>0</v>
      </c>
      <c r="AX23116">
        <v>0</v>
      </c>
      <c r="AY23116">
        <v>0</v>
      </c>
      <c r="AZ23116">
        <v>0</v>
      </c>
      <c r="BA23116">
        <v>0</v>
      </c>
      <c r="BB23116">
        <v>0</v>
      </c>
      <c r="BC23116">
        <v>0</v>
      </c>
      <c r="BD23116">
        <v>0</v>
      </c>
      <c r="BE23116">
        <v>0</v>
      </c>
      <c r="BF23116">
        <v>0</v>
      </c>
      <c r="BG23116">
        <v>0</v>
      </c>
      <c r="BH23116">
        <v>0</v>
      </c>
      <c r="BI23116">
        <v>0</v>
      </c>
      <c r="BJ23116">
        <v>0</v>
      </c>
      <c r="BK23116">
        <v>0</v>
      </c>
      <c r="BL23116">
        <v>0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0</v>
      </c>
      <c r="AO23117">
        <v>0</v>
      </c>
      <c r="AP23117">
        <v>0</v>
      </c>
      <c r="AQ23117">
        <v>0</v>
      </c>
      <c r="AR23117">
        <v>0</v>
      </c>
      <c r="AS23117">
        <v>0</v>
      </c>
      <c r="AT23117">
        <v>0</v>
      </c>
      <c r="AU23117">
        <v>0</v>
      </c>
      <c r="AV23117">
        <v>0</v>
      </c>
      <c r="AW23117">
        <v>0</v>
      </c>
      <c r="AX23117">
        <v>0</v>
      </c>
      <c r="AY23117">
        <v>0</v>
      </c>
      <c r="AZ23117">
        <v>0</v>
      </c>
      <c r="BA23117">
        <v>0</v>
      </c>
      <c r="BB23117">
        <v>0</v>
      </c>
      <c r="BC23117">
        <v>0</v>
      </c>
      <c r="BD23117">
        <v>0</v>
      </c>
      <c r="BE23117">
        <v>0</v>
      </c>
      <c r="BF23117">
        <v>0</v>
      </c>
      <c r="BG23117">
        <v>0</v>
      </c>
      <c r="BH23117">
        <v>0</v>
      </c>
      <c r="BI23117">
        <v>0</v>
      </c>
      <c r="BJ23117">
        <v>0</v>
      </c>
      <c r="BK23117">
        <v>0</v>
      </c>
      <c r="BL23117">
        <v>0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0</v>
      </c>
      <c r="AK23118">
        <v>0</v>
      </c>
      <c r="AL23118">
        <v>0</v>
      </c>
      <c r="AM23118">
        <v>0</v>
      </c>
      <c r="AN23118">
        <v>0</v>
      </c>
      <c r="AO23118">
        <v>0</v>
      </c>
      <c r="AP23118">
        <v>0</v>
      </c>
      <c r="AQ23118">
        <v>0</v>
      </c>
      <c r="AR23118">
        <v>0</v>
      </c>
      <c r="AS23118">
        <v>0</v>
      </c>
      <c r="AT23118">
        <v>0</v>
      </c>
      <c r="AU23118">
        <v>0</v>
      </c>
      <c r="AV23118">
        <v>0</v>
      </c>
      <c r="AW23118">
        <v>0</v>
      </c>
      <c r="AX23118">
        <v>0</v>
      </c>
      <c r="AY23118">
        <v>0</v>
      </c>
      <c r="AZ23118">
        <v>0</v>
      </c>
      <c r="BA23118">
        <v>0</v>
      </c>
      <c r="BB23118">
        <v>0</v>
      </c>
      <c r="BC23118">
        <v>0</v>
      </c>
      <c r="BD23118">
        <v>0</v>
      </c>
      <c r="BE23118">
        <v>0</v>
      </c>
      <c r="BF23118">
        <v>0</v>
      </c>
      <c r="BG23118">
        <v>0</v>
      </c>
      <c r="BH23118">
        <v>0</v>
      </c>
      <c r="BI23118">
        <v>0</v>
      </c>
      <c r="BJ23118">
        <v>0</v>
      </c>
      <c r="BK23118">
        <v>0</v>
      </c>
      <c r="BL23118">
        <v>0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  <c r="AJ23119">
        <v>0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0</v>
      </c>
      <c r="AR23119">
        <v>0</v>
      </c>
      <c r="AS23119">
        <v>0</v>
      </c>
      <c r="AT23119">
        <v>0</v>
      </c>
      <c r="AU23119">
        <v>0</v>
      </c>
      <c r="AV23119">
        <v>0</v>
      </c>
      <c r="AW23119">
        <v>0</v>
      </c>
      <c r="AX23119">
        <v>0</v>
      </c>
      <c r="AY23119">
        <v>0</v>
      </c>
      <c r="AZ23119">
        <v>0</v>
      </c>
      <c r="BA23119">
        <v>0</v>
      </c>
      <c r="BB23119">
        <v>0</v>
      </c>
      <c r="BC23119">
        <v>0</v>
      </c>
      <c r="BD23119">
        <v>0</v>
      </c>
      <c r="BE23119">
        <v>0</v>
      </c>
      <c r="BF23119">
        <v>0</v>
      </c>
      <c r="BG23119">
        <v>0</v>
      </c>
      <c r="BH23119">
        <v>0</v>
      </c>
      <c r="BI23119">
        <v>0</v>
      </c>
      <c r="BJ23119">
        <v>0</v>
      </c>
      <c r="BK23119">
        <v>0</v>
      </c>
      <c r="BL23119">
        <v>0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  <c r="AJ23120">
        <v>0</v>
      </c>
      <c r="AK23120">
        <v>0</v>
      </c>
      <c r="AL23120">
        <v>0</v>
      </c>
      <c r="AM23120">
        <v>0</v>
      </c>
      <c r="AN23120">
        <v>0</v>
      </c>
      <c r="AO23120">
        <v>0</v>
      </c>
      <c r="AP23120">
        <v>0</v>
      </c>
      <c r="AQ23120">
        <v>0</v>
      </c>
      <c r="AR23120">
        <v>0</v>
      </c>
      <c r="AS23120">
        <v>0</v>
      </c>
      <c r="AT23120">
        <v>0</v>
      </c>
      <c r="AU23120">
        <v>0</v>
      </c>
      <c r="AV23120">
        <v>0</v>
      </c>
      <c r="AW23120">
        <v>0</v>
      </c>
      <c r="AX23120">
        <v>0</v>
      </c>
      <c r="AY23120">
        <v>0</v>
      </c>
      <c r="AZ23120">
        <v>0</v>
      </c>
      <c r="BA23120">
        <v>0</v>
      </c>
      <c r="BB23120">
        <v>0</v>
      </c>
      <c r="BC23120">
        <v>0</v>
      </c>
      <c r="BD23120">
        <v>0</v>
      </c>
      <c r="BE23120">
        <v>0</v>
      </c>
      <c r="BF23120">
        <v>0</v>
      </c>
      <c r="BG23120">
        <v>0</v>
      </c>
      <c r="BH23120">
        <v>0</v>
      </c>
      <c r="BI23120">
        <v>0</v>
      </c>
      <c r="BJ23120">
        <v>0</v>
      </c>
      <c r="BK23120">
        <v>0</v>
      </c>
      <c r="BL23120">
        <v>0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  <c r="AJ23121">
        <v>0</v>
      </c>
      <c r="AK23121">
        <v>0</v>
      </c>
      <c r="AL23121">
        <v>0</v>
      </c>
      <c r="AM23121">
        <v>0</v>
      </c>
      <c r="AN23121">
        <v>0</v>
      </c>
      <c r="AO23121">
        <v>0</v>
      </c>
      <c r="AP23121">
        <v>0</v>
      </c>
      <c r="AQ23121">
        <v>0</v>
      </c>
      <c r="AR23121">
        <v>0</v>
      </c>
      <c r="AS23121">
        <v>0</v>
      </c>
      <c r="AT23121">
        <v>0</v>
      </c>
      <c r="AU23121">
        <v>0</v>
      </c>
      <c r="AV23121">
        <v>0</v>
      </c>
      <c r="AW23121">
        <v>0</v>
      </c>
      <c r="AX23121">
        <v>0</v>
      </c>
      <c r="AY23121">
        <v>0</v>
      </c>
      <c r="AZ23121">
        <v>0</v>
      </c>
      <c r="BA23121">
        <v>0</v>
      </c>
      <c r="BB23121">
        <v>0</v>
      </c>
      <c r="BC23121">
        <v>0</v>
      </c>
      <c r="BD23121">
        <v>0</v>
      </c>
      <c r="BE23121">
        <v>0</v>
      </c>
      <c r="BF23121">
        <v>0</v>
      </c>
      <c r="BG23121">
        <v>0</v>
      </c>
      <c r="BH23121">
        <v>0</v>
      </c>
      <c r="BI23121">
        <v>0</v>
      </c>
      <c r="BJ23121">
        <v>0</v>
      </c>
      <c r="BK23121">
        <v>0</v>
      </c>
      <c r="BL23121">
        <v>0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E23122">
        <v>0</v>
      </c>
      <c r="AF23122">
        <v>0</v>
      </c>
      <c r="AG23122">
        <v>0</v>
      </c>
      <c r="AH23122">
        <v>0</v>
      </c>
      <c r="AI23122">
        <v>0</v>
      </c>
      <c r="AJ23122">
        <v>0</v>
      </c>
      <c r="AK23122">
        <v>0</v>
      </c>
      <c r="AL23122">
        <v>0</v>
      </c>
      <c r="AM23122">
        <v>0</v>
      </c>
      <c r="AN23122">
        <v>0</v>
      </c>
      <c r="AO23122">
        <v>0</v>
      </c>
      <c r="AP23122">
        <v>0</v>
      </c>
      <c r="AQ23122">
        <v>0</v>
      </c>
      <c r="AR23122">
        <v>0</v>
      </c>
      <c r="AS23122">
        <v>0</v>
      </c>
      <c r="AT23122">
        <v>0</v>
      </c>
      <c r="AU23122">
        <v>0</v>
      </c>
      <c r="AV23122">
        <v>0</v>
      </c>
      <c r="AW23122">
        <v>0</v>
      </c>
      <c r="AX23122">
        <v>0</v>
      </c>
      <c r="AY23122">
        <v>0</v>
      </c>
      <c r="AZ23122">
        <v>0</v>
      </c>
      <c r="BA23122">
        <v>0</v>
      </c>
      <c r="BB23122">
        <v>0</v>
      </c>
      <c r="BC23122">
        <v>0</v>
      </c>
      <c r="BD23122">
        <v>0</v>
      </c>
      <c r="BE23122">
        <v>0</v>
      </c>
      <c r="BF23122">
        <v>0</v>
      </c>
      <c r="BG23122">
        <v>0</v>
      </c>
      <c r="BH23122">
        <v>0</v>
      </c>
      <c r="BI23122">
        <v>0</v>
      </c>
      <c r="BJ23122">
        <v>0</v>
      </c>
      <c r="BK23122">
        <v>0</v>
      </c>
      <c r="BL23122">
        <v>0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0</v>
      </c>
      <c r="AF23123">
        <v>0</v>
      </c>
      <c r="AG23123">
        <v>0</v>
      </c>
      <c r="AH23123">
        <v>0</v>
      </c>
      <c r="AI23123">
        <v>0</v>
      </c>
      <c r="AJ23123">
        <v>0</v>
      </c>
      <c r="AK23123">
        <v>0</v>
      </c>
      <c r="AL23123">
        <v>0</v>
      </c>
      <c r="AM23123">
        <v>0</v>
      </c>
      <c r="AN23123">
        <v>0</v>
      </c>
      <c r="AO23123">
        <v>0</v>
      </c>
      <c r="AP23123">
        <v>0</v>
      </c>
      <c r="AQ23123">
        <v>0</v>
      </c>
      <c r="AR23123">
        <v>0</v>
      </c>
      <c r="AS23123">
        <v>0</v>
      </c>
      <c r="AT23123">
        <v>0</v>
      </c>
      <c r="AU23123">
        <v>0</v>
      </c>
      <c r="AV23123">
        <v>0</v>
      </c>
      <c r="AW23123">
        <v>0</v>
      </c>
      <c r="AX23123">
        <v>0</v>
      </c>
      <c r="AY23123">
        <v>0</v>
      </c>
      <c r="AZ23123">
        <v>0</v>
      </c>
      <c r="BA23123">
        <v>0</v>
      </c>
      <c r="BB23123">
        <v>0</v>
      </c>
      <c r="BC23123">
        <v>0</v>
      </c>
      <c r="BD23123">
        <v>0</v>
      </c>
      <c r="BE23123">
        <v>0</v>
      </c>
      <c r="BF23123">
        <v>0</v>
      </c>
      <c r="BG23123">
        <v>0</v>
      </c>
      <c r="BH23123">
        <v>0</v>
      </c>
      <c r="BI23123">
        <v>0</v>
      </c>
      <c r="BJ23123">
        <v>0</v>
      </c>
      <c r="BK23123">
        <v>0</v>
      </c>
      <c r="BL23123">
        <v>0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  <c r="AJ23124">
        <v>0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0</v>
      </c>
      <c r="AS23124">
        <v>0</v>
      </c>
      <c r="AT23124">
        <v>0</v>
      </c>
      <c r="AU23124">
        <v>0</v>
      </c>
      <c r="AV23124">
        <v>0</v>
      </c>
      <c r="AW23124">
        <v>0</v>
      </c>
      <c r="AX23124">
        <v>0</v>
      </c>
      <c r="AY23124">
        <v>0</v>
      </c>
      <c r="AZ23124">
        <v>0</v>
      </c>
      <c r="BA23124">
        <v>0</v>
      </c>
      <c r="BB23124">
        <v>0</v>
      </c>
      <c r="BC23124">
        <v>0</v>
      </c>
      <c r="BD23124">
        <v>0</v>
      </c>
      <c r="BE23124">
        <v>0</v>
      </c>
      <c r="BF23124">
        <v>0</v>
      </c>
      <c r="BG23124">
        <v>0</v>
      </c>
      <c r="BH23124">
        <v>0</v>
      </c>
      <c r="BI23124">
        <v>0</v>
      </c>
      <c r="BJ23124">
        <v>0</v>
      </c>
      <c r="BK23124">
        <v>0</v>
      </c>
      <c r="BL23124">
        <v>0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0</v>
      </c>
      <c r="AH23125">
        <v>0</v>
      </c>
      <c r="AI23125">
        <v>0</v>
      </c>
      <c r="AJ23125">
        <v>0</v>
      </c>
      <c r="AK23125">
        <v>0</v>
      </c>
      <c r="AL23125">
        <v>0</v>
      </c>
      <c r="AM23125">
        <v>0</v>
      </c>
      <c r="AN23125">
        <v>0</v>
      </c>
      <c r="AO23125">
        <v>0</v>
      </c>
      <c r="AP23125">
        <v>0</v>
      </c>
      <c r="AQ23125">
        <v>0</v>
      </c>
      <c r="AR23125">
        <v>0</v>
      </c>
      <c r="AS23125">
        <v>0</v>
      </c>
      <c r="AT23125">
        <v>0</v>
      </c>
      <c r="AU23125">
        <v>0</v>
      </c>
      <c r="AV23125">
        <v>0</v>
      </c>
      <c r="AW23125">
        <v>0</v>
      </c>
      <c r="AX23125">
        <v>0</v>
      </c>
      <c r="AY23125">
        <v>0</v>
      </c>
      <c r="AZ23125">
        <v>0</v>
      </c>
      <c r="BA23125">
        <v>0</v>
      </c>
      <c r="BB23125">
        <v>0</v>
      </c>
      <c r="BC23125">
        <v>0</v>
      </c>
      <c r="BD23125">
        <v>0</v>
      </c>
      <c r="BE23125">
        <v>0</v>
      </c>
      <c r="BF23125">
        <v>0</v>
      </c>
      <c r="BG23125">
        <v>0</v>
      </c>
      <c r="BH23125">
        <v>0</v>
      </c>
      <c r="BI23125">
        <v>0</v>
      </c>
      <c r="BJ23125">
        <v>0</v>
      </c>
      <c r="BK23125">
        <v>0</v>
      </c>
      <c r="BL23125">
        <v>0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0</v>
      </c>
      <c r="AG23126">
        <v>0</v>
      </c>
      <c r="AH23126">
        <v>0</v>
      </c>
      <c r="AI23126">
        <v>0</v>
      </c>
      <c r="AJ23126">
        <v>0</v>
      </c>
      <c r="AK23126">
        <v>0</v>
      </c>
      <c r="AL23126">
        <v>0</v>
      </c>
      <c r="AM23126">
        <v>0</v>
      </c>
      <c r="AN23126">
        <v>0</v>
      </c>
      <c r="AO23126">
        <v>0</v>
      </c>
      <c r="AP23126">
        <v>0</v>
      </c>
      <c r="AQ23126">
        <v>0</v>
      </c>
      <c r="AR23126">
        <v>0</v>
      </c>
      <c r="AS23126">
        <v>0</v>
      </c>
      <c r="AT23126">
        <v>0</v>
      </c>
      <c r="AU23126">
        <v>0</v>
      </c>
      <c r="AV23126">
        <v>0</v>
      </c>
      <c r="AW23126">
        <v>0</v>
      </c>
      <c r="AX23126">
        <v>0</v>
      </c>
      <c r="AY23126">
        <v>0</v>
      </c>
      <c r="AZ23126">
        <v>0</v>
      </c>
      <c r="BA23126">
        <v>0</v>
      </c>
      <c r="BB23126">
        <v>0</v>
      </c>
      <c r="BC23126">
        <v>0</v>
      </c>
      <c r="BD23126">
        <v>0</v>
      </c>
      <c r="BE23126">
        <v>0</v>
      </c>
      <c r="BF23126">
        <v>0</v>
      </c>
      <c r="BG23126">
        <v>0</v>
      </c>
      <c r="BH23126">
        <v>0</v>
      </c>
      <c r="BI23126">
        <v>0</v>
      </c>
      <c r="BJ23126">
        <v>0</v>
      </c>
      <c r="BK23126">
        <v>0</v>
      </c>
      <c r="BL23126">
        <v>0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  <c r="AJ23127">
        <v>0</v>
      </c>
      <c r="AK23127">
        <v>0</v>
      </c>
      <c r="AL23127">
        <v>0</v>
      </c>
      <c r="AM23127">
        <v>0</v>
      </c>
      <c r="AN23127">
        <v>0</v>
      </c>
      <c r="AO23127">
        <v>0</v>
      </c>
      <c r="AP23127">
        <v>0</v>
      </c>
      <c r="AQ23127">
        <v>0</v>
      </c>
      <c r="AR23127">
        <v>0</v>
      </c>
      <c r="AS23127">
        <v>0</v>
      </c>
      <c r="AT23127">
        <v>0</v>
      </c>
      <c r="AU23127">
        <v>0</v>
      </c>
      <c r="AV23127">
        <v>0</v>
      </c>
      <c r="AW23127">
        <v>0</v>
      </c>
      <c r="AX23127">
        <v>0</v>
      </c>
      <c r="AY23127">
        <v>0</v>
      </c>
      <c r="AZ23127">
        <v>0</v>
      </c>
      <c r="BA23127">
        <v>0</v>
      </c>
      <c r="BB23127">
        <v>0</v>
      </c>
      <c r="BC23127">
        <v>0</v>
      </c>
      <c r="BD23127">
        <v>0</v>
      </c>
      <c r="BE23127">
        <v>0</v>
      </c>
      <c r="BF23127">
        <v>0</v>
      </c>
      <c r="BG23127">
        <v>0</v>
      </c>
      <c r="BH23127">
        <v>0</v>
      </c>
      <c r="BI23127">
        <v>0</v>
      </c>
      <c r="BJ23127">
        <v>0</v>
      </c>
      <c r="BK23127">
        <v>0</v>
      </c>
      <c r="BL23127">
        <v>0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>
        <v>0</v>
      </c>
      <c r="AJ23128">
        <v>0</v>
      </c>
      <c r="AK23128">
        <v>0</v>
      </c>
      <c r="AL23128">
        <v>0</v>
      </c>
      <c r="AM23128">
        <v>0</v>
      </c>
      <c r="AN23128">
        <v>0</v>
      </c>
      <c r="AO23128">
        <v>0</v>
      </c>
      <c r="AP23128">
        <v>0</v>
      </c>
      <c r="AQ23128">
        <v>0</v>
      </c>
      <c r="AR23128">
        <v>0</v>
      </c>
      <c r="AS23128">
        <v>0</v>
      </c>
      <c r="AT23128">
        <v>0</v>
      </c>
      <c r="AU23128">
        <v>0</v>
      </c>
      <c r="AV23128">
        <v>0</v>
      </c>
      <c r="AW23128">
        <v>0</v>
      </c>
      <c r="AX23128">
        <v>0</v>
      </c>
      <c r="AY23128">
        <v>0</v>
      </c>
      <c r="AZ23128">
        <v>0</v>
      </c>
      <c r="BA23128">
        <v>0</v>
      </c>
      <c r="BB23128">
        <v>0</v>
      </c>
      <c r="BC23128">
        <v>0</v>
      </c>
      <c r="BD23128">
        <v>0</v>
      </c>
      <c r="BE23128">
        <v>0</v>
      </c>
      <c r="BF23128">
        <v>0</v>
      </c>
      <c r="BG23128">
        <v>0</v>
      </c>
      <c r="BH23128">
        <v>0</v>
      </c>
      <c r="BI23128">
        <v>0</v>
      </c>
      <c r="BJ23128">
        <v>0</v>
      </c>
      <c r="BK23128">
        <v>0</v>
      </c>
      <c r="BL23128">
        <v>0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0</v>
      </c>
      <c r="AO23129">
        <v>0</v>
      </c>
      <c r="AP23129">
        <v>0</v>
      </c>
      <c r="AQ23129">
        <v>0</v>
      </c>
      <c r="AR23129">
        <v>0</v>
      </c>
      <c r="AS23129">
        <v>0</v>
      </c>
      <c r="AT23129">
        <v>0</v>
      </c>
      <c r="AU23129">
        <v>0</v>
      </c>
      <c r="AV23129">
        <v>0</v>
      </c>
      <c r="AW23129">
        <v>0</v>
      </c>
      <c r="AX23129">
        <v>0</v>
      </c>
      <c r="AY23129">
        <v>0</v>
      </c>
      <c r="AZ23129">
        <v>0</v>
      </c>
      <c r="BA23129">
        <v>0</v>
      </c>
      <c r="BB23129">
        <v>0</v>
      </c>
      <c r="BC23129">
        <v>0</v>
      </c>
      <c r="BD23129">
        <v>0</v>
      </c>
      <c r="BE23129">
        <v>0</v>
      </c>
      <c r="BF23129">
        <v>0</v>
      </c>
      <c r="BG23129">
        <v>0</v>
      </c>
      <c r="BH23129">
        <v>0</v>
      </c>
      <c r="BI23129">
        <v>0</v>
      </c>
      <c r="BJ23129">
        <v>0</v>
      </c>
      <c r="BK23129">
        <v>0</v>
      </c>
      <c r="BL23129">
        <v>0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>
        <v>0</v>
      </c>
      <c r="AJ23130">
        <v>0</v>
      </c>
      <c r="AK23130">
        <v>0</v>
      </c>
      <c r="AL23130">
        <v>0</v>
      </c>
      <c r="AM23130">
        <v>0</v>
      </c>
      <c r="AN23130">
        <v>0</v>
      </c>
      <c r="AO23130">
        <v>0</v>
      </c>
      <c r="AP23130">
        <v>0</v>
      </c>
      <c r="AQ23130">
        <v>0</v>
      </c>
      <c r="AR23130">
        <v>0</v>
      </c>
      <c r="AS23130">
        <v>0</v>
      </c>
      <c r="AT23130">
        <v>0</v>
      </c>
      <c r="AU23130">
        <v>0</v>
      </c>
      <c r="AV23130">
        <v>0</v>
      </c>
      <c r="AW23130">
        <v>0</v>
      </c>
      <c r="AX23130">
        <v>0</v>
      </c>
      <c r="AY23130">
        <v>0</v>
      </c>
      <c r="AZ23130">
        <v>0</v>
      </c>
      <c r="BA23130">
        <v>0</v>
      </c>
      <c r="BB23130">
        <v>0</v>
      </c>
      <c r="BC23130">
        <v>0</v>
      </c>
      <c r="BD23130">
        <v>0</v>
      </c>
      <c r="BE23130">
        <v>0</v>
      </c>
      <c r="BF23130">
        <v>0</v>
      </c>
      <c r="BG23130">
        <v>0</v>
      </c>
      <c r="BH23130">
        <v>0</v>
      </c>
      <c r="BI23130">
        <v>0</v>
      </c>
      <c r="BJ23130">
        <v>0</v>
      </c>
      <c r="BK23130">
        <v>0</v>
      </c>
      <c r="BL23130">
        <v>0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0</v>
      </c>
      <c r="AI23131">
        <v>0</v>
      </c>
      <c r="AJ23131">
        <v>0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0</v>
      </c>
      <c r="AQ23131">
        <v>0</v>
      </c>
      <c r="AR23131">
        <v>0</v>
      </c>
      <c r="AS23131">
        <v>0</v>
      </c>
      <c r="AT23131">
        <v>0</v>
      </c>
      <c r="AU23131">
        <v>0</v>
      </c>
      <c r="AV23131">
        <v>0</v>
      </c>
      <c r="AW23131">
        <v>0</v>
      </c>
      <c r="AX23131">
        <v>0</v>
      </c>
      <c r="AY23131">
        <v>0</v>
      </c>
      <c r="AZ23131">
        <v>0</v>
      </c>
      <c r="BA23131">
        <v>0</v>
      </c>
      <c r="BB23131">
        <v>0</v>
      </c>
      <c r="BC23131">
        <v>0</v>
      </c>
      <c r="BD23131">
        <v>0</v>
      </c>
      <c r="BE23131">
        <v>0</v>
      </c>
      <c r="BF23131">
        <v>0</v>
      </c>
      <c r="BG23131">
        <v>0</v>
      </c>
      <c r="BH23131">
        <v>0</v>
      </c>
      <c r="BI23131">
        <v>0</v>
      </c>
      <c r="BJ23131">
        <v>0</v>
      </c>
      <c r="BK23131">
        <v>0</v>
      </c>
      <c r="BL23131">
        <v>0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>
        <v>0</v>
      </c>
      <c r="AJ23132">
        <v>0</v>
      </c>
      <c r="AK23132">
        <v>0</v>
      </c>
      <c r="AL23132">
        <v>0</v>
      </c>
      <c r="AM23132">
        <v>0</v>
      </c>
      <c r="AN23132">
        <v>0</v>
      </c>
      <c r="AO23132">
        <v>0</v>
      </c>
      <c r="AP23132">
        <v>0</v>
      </c>
      <c r="AQ23132">
        <v>0</v>
      </c>
      <c r="AR23132">
        <v>0</v>
      </c>
      <c r="AS23132">
        <v>0</v>
      </c>
      <c r="AT23132">
        <v>0</v>
      </c>
      <c r="AU23132">
        <v>0</v>
      </c>
      <c r="AV23132">
        <v>0</v>
      </c>
      <c r="AW23132">
        <v>0</v>
      </c>
      <c r="AX23132">
        <v>0</v>
      </c>
      <c r="AY23132">
        <v>0</v>
      </c>
      <c r="AZ23132">
        <v>0</v>
      </c>
      <c r="BA23132">
        <v>0</v>
      </c>
      <c r="BB23132">
        <v>0</v>
      </c>
      <c r="BC23132">
        <v>0</v>
      </c>
      <c r="BD23132">
        <v>0</v>
      </c>
      <c r="BE23132">
        <v>0</v>
      </c>
      <c r="BF23132">
        <v>0</v>
      </c>
      <c r="BG23132">
        <v>0</v>
      </c>
      <c r="BH23132">
        <v>0</v>
      </c>
      <c r="BI23132">
        <v>0</v>
      </c>
      <c r="BJ23132">
        <v>0</v>
      </c>
      <c r="BK23132">
        <v>0</v>
      </c>
      <c r="BL23132">
        <v>0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>
        <v>0</v>
      </c>
      <c r="AJ23133">
        <v>0</v>
      </c>
      <c r="AK23133">
        <v>0</v>
      </c>
      <c r="AL23133">
        <v>0</v>
      </c>
      <c r="AM23133">
        <v>0</v>
      </c>
      <c r="AN23133">
        <v>0</v>
      </c>
      <c r="AO23133">
        <v>0</v>
      </c>
      <c r="AP23133">
        <v>0</v>
      </c>
      <c r="AQ23133">
        <v>0</v>
      </c>
      <c r="AR23133">
        <v>0</v>
      </c>
      <c r="AS23133">
        <v>0</v>
      </c>
      <c r="AT23133">
        <v>0</v>
      </c>
      <c r="AU23133">
        <v>0</v>
      </c>
      <c r="AV23133">
        <v>0</v>
      </c>
      <c r="AW23133">
        <v>0</v>
      </c>
      <c r="AX23133">
        <v>0</v>
      </c>
      <c r="AY23133">
        <v>0</v>
      </c>
      <c r="AZ23133">
        <v>0</v>
      </c>
      <c r="BA23133">
        <v>0</v>
      </c>
      <c r="BB23133">
        <v>0</v>
      </c>
      <c r="BC23133">
        <v>0</v>
      </c>
      <c r="BD23133">
        <v>0</v>
      </c>
      <c r="BE23133">
        <v>0</v>
      </c>
      <c r="BF23133">
        <v>0</v>
      </c>
      <c r="BG23133">
        <v>0</v>
      </c>
      <c r="BH23133">
        <v>0</v>
      </c>
      <c r="BI23133">
        <v>0</v>
      </c>
      <c r="BJ23133">
        <v>0</v>
      </c>
      <c r="BK23133">
        <v>0</v>
      </c>
      <c r="BL23133">
        <v>0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0</v>
      </c>
      <c r="AF23134">
        <v>0</v>
      </c>
      <c r="AG23134">
        <v>0</v>
      </c>
      <c r="AH23134">
        <v>0</v>
      </c>
      <c r="AI23134">
        <v>0</v>
      </c>
      <c r="AJ23134">
        <v>0</v>
      </c>
      <c r="AK23134">
        <v>0</v>
      </c>
      <c r="AL23134">
        <v>0</v>
      </c>
      <c r="AM23134">
        <v>0</v>
      </c>
      <c r="AN23134">
        <v>0</v>
      </c>
      <c r="AO23134">
        <v>0</v>
      </c>
      <c r="AP23134">
        <v>0</v>
      </c>
      <c r="AQ23134">
        <v>0</v>
      </c>
      <c r="AR23134">
        <v>0</v>
      </c>
      <c r="AS23134">
        <v>0</v>
      </c>
      <c r="AT23134">
        <v>0</v>
      </c>
      <c r="AU23134">
        <v>0</v>
      </c>
      <c r="AV23134">
        <v>0</v>
      </c>
      <c r="AW23134">
        <v>0</v>
      </c>
      <c r="AX23134">
        <v>0</v>
      </c>
      <c r="AY23134">
        <v>0</v>
      </c>
      <c r="AZ23134">
        <v>0</v>
      </c>
      <c r="BA23134">
        <v>0</v>
      </c>
      <c r="BB23134">
        <v>0</v>
      </c>
      <c r="BC23134">
        <v>0</v>
      </c>
      <c r="BD23134">
        <v>0</v>
      </c>
      <c r="BE23134">
        <v>0</v>
      </c>
      <c r="BF23134">
        <v>0</v>
      </c>
      <c r="BG23134">
        <v>0</v>
      </c>
      <c r="BH23134">
        <v>0</v>
      </c>
      <c r="BI23134">
        <v>0</v>
      </c>
      <c r="BJ23134">
        <v>0</v>
      </c>
      <c r="BK23134">
        <v>0</v>
      </c>
      <c r="BL23134">
        <v>0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0</v>
      </c>
      <c r="AF23135">
        <v>0</v>
      </c>
      <c r="AG23135">
        <v>0</v>
      </c>
      <c r="AH23135">
        <v>0</v>
      </c>
      <c r="AI23135">
        <v>0</v>
      </c>
      <c r="AJ23135">
        <v>0</v>
      </c>
      <c r="AK23135">
        <v>0</v>
      </c>
      <c r="AL23135">
        <v>0</v>
      </c>
      <c r="AM23135">
        <v>0</v>
      </c>
      <c r="AN23135">
        <v>0</v>
      </c>
      <c r="AO23135">
        <v>0</v>
      </c>
      <c r="AP23135">
        <v>0</v>
      </c>
      <c r="AQ23135">
        <v>0</v>
      </c>
      <c r="AR23135">
        <v>0</v>
      </c>
      <c r="AS23135">
        <v>0</v>
      </c>
      <c r="AT23135">
        <v>0</v>
      </c>
      <c r="AU23135">
        <v>0</v>
      </c>
      <c r="AV23135">
        <v>0</v>
      </c>
      <c r="AW23135">
        <v>0</v>
      </c>
      <c r="AX23135">
        <v>0</v>
      </c>
      <c r="AY23135">
        <v>0</v>
      </c>
      <c r="AZ23135">
        <v>0</v>
      </c>
      <c r="BA23135">
        <v>0</v>
      </c>
      <c r="BB23135">
        <v>0</v>
      </c>
      <c r="BC23135">
        <v>0</v>
      </c>
      <c r="BD23135">
        <v>0</v>
      </c>
      <c r="BE23135">
        <v>0</v>
      </c>
      <c r="BF23135">
        <v>0</v>
      </c>
      <c r="BG23135">
        <v>0</v>
      </c>
      <c r="BH23135">
        <v>0</v>
      </c>
      <c r="BI23135">
        <v>0</v>
      </c>
      <c r="BJ23135">
        <v>0</v>
      </c>
      <c r="BK23135">
        <v>0</v>
      </c>
      <c r="BL23135">
        <v>0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0</v>
      </c>
      <c r="AJ23136">
        <v>0</v>
      </c>
      <c r="AK23136">
        <v>0</v>
      </c>
      <c r="AL23136">
        <v>0</v>
      </c>
      <c r="AM23136">
        <v>0</v>
      </c>
      <c r="AN23136">
        <v>0</v>
      </c>
      <c r="AO23136">
        <v>0</v>
      </c>
      <c r="AP23136">
        <v>0</v>
      </c>
      <c r="AQ23136">
        <v>0</v>
      </c>
      <c r="AR23136">
        <v>0</v>
      </c>
      <c r="AS23136">
        <v>0</v>
      </c>
      <c r="AT23136">
        <v>0</v>
      </c>
      <c r="AU23136">
        <v>0</v>
      </c>
      <c r="AV23136">
        <v>0</v>
      </c>
      <c r="AW23136">
        <v>0</v>
      </c>
      <c r="AX23136">
        <v>0</v>
      </c>
      <c r="AY23136">
        <v>0</v>
      </c>
      <c r="AZ23136">
        <v>0</v>
      </c>
      <c r="BA23136">
        <v>0</v>
      </c>
      <c r="BB23136">
        <v>0</v>
      </c>
      <c r="BC23136">
        <v>0</v>
      </c>
      <c r="BD23136">
        <v>0</v>
      </c>
      <c r="BE23136">
        <v>0</v>
      </c>
      <c r="BF23136">
        <v>0</v>
      </c>
      <c r="BG23136">
        <v>0</v>
      </c>
      <c r="BH23136">
        <v>0</v>
      </c>
      <c r="BI23136">
        <v>0</v>
      </c>
      <c r="BJ23136">
        <v>0</v>
      </c>
      <c r="BK23136">
        <v>0</v>
      </c>
      <c r="BL23136">
        <v>0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0</v>
      </c>
      <c r="AF23137">
        <v>0</v>
      </c>
      <c r="AG23137">
        <v>0</v>
      </c>
      <c r="AH23137">
        <v>0</v>
      </c>
      <c r="AI23137">
        <v>0</v>
      </c>
      <c r="AJ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>
        <v>0</v>
      </c>
      <c r="AT23137">
        <v>0</v>
      </c>
      <c r="AU23137">
        <v>0</v>
      </c>
      <c r="AV23137">
        <v>0</v>
      </c>
      <c r="AW23137">
        <v>0</v>
      </c>
      <c r="AX23137">
        <v>0</v>
      </c>
      <c r="AY23137">
        <v>0</v>
      </c>
      <c r="AZ23137">
        <v>0</v>
      </c>
      <c r="BA23137">
        <v>0</v>
      </c>
      <c r="BB23137">
        <v>0</v>
      </c>
      <c r="BC23137">
        <v>0</v>
      </c>
      <c r="BD23137">
        <v>0</v>
      </c>
      <c r="BE23137">
        <v>0</v>
      </c>
      <c r="BF23137">
        <v>0</v>
      </c>
      <c r="BG23137">
        <v>0</v>
      </c>
      <c r="BH23137">
        <v>0</v>
      </c>
      <c r="BI23137">
        <v>0</v>
      </c>
      <c r="BJ23137">
        <v>0</v>
      </c>
      <c r="BK23137">
        <v>0</v>
      </c>
      <c r="BL23137">
        <v>0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0</v>
      </c>
      <c r="AF23138">
        <v>0</v>
      </c>
      <c r="AG23138">
        <v>0</v>
      </c>
      <c r="AH23138">
        <v>0</v>
      </c>
      <c r="AI23138">
        <v>0</v>
      </c>
      <c r="AJ23138">
        <v>0</v>
      </c>
      <c r="AK23138">
        <v>0</v>
      </c>
      <c r="AL23138">
        <v>0</v>
      </c>
      <c r="AM23138">
        <v>0</v>
      </c>
      <c r="AN23138">
        <v>0</v>
      </c>
      <c r="AO23138">
        <v>0</v>
      </c>
      <c r="AP23138">
        <v>0</v>
      </c>
      <c r="AQ23138">
        <v>0</v>
      </c>
      <c r="AR23138">
        <v>0</v>
      </c>
      <c r="AS23138">
        <v>0</v>
      </c>
      <c r="AT23138">
        <v>0</v>
      </c>
      <c r="AU23138">
        <v>0</v>
      </c>
      <c r="AV23138">
        <v>0</v>
      </c>
      <c r="AW23138">
        <v>0</v>
      </c>
      <c r="AX23138">
        <v>0</v>
      </c>
      <c r="AY23138">
        <v>0</v>
      </c>
      <c r="AZ23138">
        <v>0</v>
      </c>
      <c r="BA23138">
        <v>0</v>
      </c>
      <c r="BB23138">
        <v>0</v>
      </c>
      <c r="BC23138">
        <v>0</v>
      </c>
      <c r="BD23138">
        <v>0</v>
      </c>
      <c r="BE23138">
        <v>0</v>
      </c>
      <c r="BF23138">
        <v>0</v>
      </c>
      <c r="BG23138">
        <v>0</v>
      </c>
      <c r="BH23138">
        <v>0</v>
      </c>
      <c r="BI23138">
        <v>0</v>
      </c>
      <c r="BJ23138">
        <v>0</v>
      </c>
      <c r="BK23138">
        <v>0</v>
      </c>
      <c r="BL23138">
        <v>0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0</v>
      </c>
      <c r="AG23139">
        <v>0</v>
      </c>
      <c r="AH23139">
        <v>0</v>
      </c>
      <c r="AI23139">
        <v>0</v>
      </c>
      <c r="AJ23139">
        <v>0</v>
      </c>
      <c r="AK23139">
        <v>0</v>
      </c>
      <c r="AL23139">
        <v>0</v>
      </c>
      <c r="AM23139">
        <v>0</v>
      </c>
      <c r="AN23139">
        <v>0</v>
      </c>
      <c r="AO23139">
        <v>0</v>
      </c>
      <c r="AP23139">
        <v>0</v>
      </c>
      <c r="AQ23139">
        <v>0</v>
      </c>
      <c r="AR23139">
        <v>0</v>
      </c>
      <c r="AS23139">
        <v>0</v>
      </c>
      <c r="AT23139">
        <v>0</v>
      </c>
      <c r="AU23139">
        <v>0</v>
      </c>
      <c r="AV23139">
        <v>0</v>
      </c>
      <c r="AW23139">
        <v>0</v>
      </c>
      <c r="AX23139">
        <v>0</v>
      </c>
      <c r="AY23139">
        <v>0</v>
      </c>
      <c r="AZ23139">
        <v>0</v>
      </c>
      <c r="BA23139">
        <v>0</v>
      </c>
      <c r="BB23139">
        <v>0</v>
      </c>
      <c r="BC23139">
        <v>0</v>
      </c>
      <c r="BD23139">
        <v>0</v>
      </c>
      <c r="BE23139">
        <v>0</v>
      </c>
      <c r="BF23139">
        <v>0</v>
      </c>
      <c r="BG23139">
        <v>0</v>
      </c>
      <c r="BH23139">
        <v>0</v>
      </c>
      <c r="BI23139">
        <v>0</v>
      </c>
      <c r="BJ23139">
        <v>0</v>
      </c>
      <c r="BK23139">
        <v>0</v>
      </c>
      <c r="BL23139">
        <v>0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>
        <v>0</v>
      </c>
      <c r="AJ23140">
        <v>0</v>
      </c>
      <c r="AK23140">
        <v>0</v>
      </c>
      <c r="AL23140">
        <v>0</v>
      </c>
      <c r="AM23140">
        <v>0</v>
      </c>
      <c r="AN23140">
        <v>0</v>
      </c>
      <c r="AO23140">
        <v>0</v>
      </c>
      <c r="AP23140">
        <v>0</v>
      </c>
      <c r="AQ23140">
        <v>0</v>
      </c>
      <c r="AR23140">
        <v>0</v>
      </c>
      <c r="AS23140">
        <v>0</v>
      </c>
      <c r="AT23140">
        <v>0</v>
      </c>
      <c r="AU23140">
        <v>0</v>
      </c>
      <c r="AV23140">
        <v>0</v>
      </c>
      <c r="AW23140">
        <v>0</v>
      </c>
      <c r="AX23140">
        <v>0</v>
      </c>
      <c r="AY23140">
        <v>0</v>
      </c>
      <c r="AZ23140">
        <v>0</v>
      </c>
      <c r="BA23140">
        <v>0</v>
      </c>
      <c r="BB23140">
        <v>0</v>
      </c>
      <c r="BC23140">
        <v>0</v>
      </c>
      <c r="BD23140">
        <v>0</v>
      </c>
      <c r="BE23140">
        <v>0</v>
      </c>
      <c r="BF23140">
        <v>0</v>
      </c>
      <c r="BG23140">
        <v>0</v>
      </c>
      <c r="BH23140">
        <v>0</v>
      </c>
      <c r="BI23140">
        <v>0</v>
      </c>
      <c r="BJ23140">
        <v>0</v>
      </c>
      <c r="BK23140">
        <v>0</v>
      </c>
      <c r="BL23140">
        <v>0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0</v>
      </c>
      <c r="AF23141">
        <v>0</v>
      </c>
      <c r="AG23141">
        <v>0</v>
      </c>
      <c r="AH23141">
        <v>0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0</v>
      </c>
      <c r="AS23141">
        <v>0</v>
      </c>
      <c r="AT23141">
        <v>0</v>
      </c>
      <c r="AU23141">
        <v>0</v>
      </c>
      <c r="AV23141">
        <v>0</v>
      </c>
      <c r="AW23141">
        <v>0</v>
      </c>
      <c r="AX23141">
        <v>0</v>
      </c>
      <c r="AY23141">
        <v>0</v>
      </c>
      <c r="AZ23141">
        <v>0</v>
      </c>
      <c r="BA23141">
        <v>0</v>
      </c>
      <c r="BB23141">
        <v>0</v>
      </c>
      <c r="BC23141">
        <v>0</v>
      </c>
      <c r="BD23141">
        <v>0</v>
      </c>
      <c r="BE23141">
        <v>0</v>
      </c>
      <c r="BF23141">
        <v>0</v>
      </c>
      <c r="BG23141">
        <v>0</v>
      </c>
      <c r="BH23141">
        <v>0</v>
      </c>
      <c r="BI23141">
        <v>0</v>
      </c>
      <c r="BJ23141">
        <v>0</v>
      </c>
      <c r="BK23141">
        <v>0</v>
      </c>
      <c r="BL23141">
        <v>0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>
        <v>0</v>
      </c>
      <c r="AT23142">
        <v>0</v>
      </c>
      <c r="AU23142">
        <v>0</v>
      </c>
      <c r="AV23142">
        <v>0</v>
      </c>
      <c r="AW23142">
        <v>0</v>
      </c>
      <c r="AX23142">
        <v>0</v>
      </c>
      <c r="AY23142">
        <v>0</v>
      </c>
      <c r="AZ23142">
        <v>0</v>
      </c>
      <c r="BA23142">
        <v>0</v>
      </c>
      <c r="BB23142">
        <v>0</v>
      </c>
      <c r="BC23142">
        <v>0</v>
      </c>
      <c r="BD23142">
        <v>0</v>
      </c>
      <c r="BE23142">
        <v>0</v>
      </c>
      <c r="BF23142">
        <v>0</v>
      </c>
      <c r="BG23142">
        <v>0</v>
      </c>
      <c r="BH23142">
        <v>0</v>
      </c>
      <c r="BI23142">
        <v>0</v>
      </c>
      <c r="BJ23142">
        <v>0</v>
      </c>
      <c r="BK23142">
        <v>0</v>
      </c>
      <c r="BL23142">
        <v>0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  <c r="AJ23143">
        <v>0</v>
      </c>
      <c r="AK23143">
        <v>0</v>
      </c>
      <c r="AL23143">
        <v>0</v>
      </c>
      <c r="AM23143">
        <v>0</v>
      </c>
      <c r="AN23143">
        <v>0</v>
      </c>
      <c r="AO23143">
        <v>0</v>
      </c>
      <c r="AP23143">
        <v>0</v>
      </c>
      <c r="AQ23143">
        <v>0</v>
      </c>
      <c r="AR23143">
        <v>0</v>
      </c>
      <c r="AS23143">
        <v>0</v>
      </c>
      <c r="AT23143">
        <v>0</v>
      </c>
      <c r="AU23143">
        <v>0</v>
      </c>
      <c r="AV23143">
        <v>0</v>
      </c>
      <c r="AW23143">
        <v>0</v>
      </c>
      <c r="AX23143">
        <v>0</v>
      </c>
      <c r="AY23143">
        <v>0</v>
      </c>
      <c r="AZ23143">
        <v>0</v>
      </c>
      <c r="BA23143">
        <v>0</v>
      </c>
      <c r="BB23143">
        <v>0</v>
      </c>
      <c r="BC23143">
        <v>0</v>
      </c>
      <c r="BD23143">
        <v>0</v>
      </c>
      <c r="BE23143">
        <v>0</v>
      </c>
      <c r="BF23143">
        <v>0</v>
      </c>
      <c r="BG23143">
        <v>0</v>
      </c>
      <c r="BH23143">
        <v>0</v>
      </c>
      <c r="BI23143">
        <v>0</v>
      </c>
      <c r="BJ23143">
        <v>0</v>
      </c>
      <c r="BK23143">
        <v>0</v>
      </c>
      <c r="BL23143">
        <v>0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0</v>
      </c>
      <c r="AF23144">
        <v>0</v>
      </c>
      <c r="AG23144">
        <v>0</v>
      </c>
      <c r="AH23144">
        <v>0</v>
      </c>
      <c r="AI23144">
        <v>0</v>
      </c>
      <c r="AJ23144">
        <v>0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0</v>
      </c>
      <c r="AT23144">
        <v>0</v>
      </c>
      <c r="AU23144">
        <v>0</v>
      </c>
      <c r="AV23144">
        <v>0</v>
      </c>
      <c r="AW23144">
        <v>0</v>
      </c>
      <c r="AX23144">
        <v>0</v>
      </c>
      <c r="AY23144">
        <v>0</v>
      </c>
      <c r="AZ23144">
        <v>0</v>
      </c>
      <c r="BA23144">
        <v>0</v>
      </c>
      <c r="BB23144">
        <v>0</v>
      </c>
      <c r="BC23144">
        <v>0</v>
      </c>
      <c r="BD23144">
        <v>0</v>
      </c>
      <c r="BE23144">
        <v>0</v>
      </c>
      <c r="BF23144">
        <v>0</v>
      </c>
      <c r="BG23144">
        <v>0</v>
      </c>
      <c r="BH23144">
        <v>0</v>
      </c>
      <c r="BI23144">
        <v>0</v>
      </c>
      <c r="BJ23144">
        <v>0</v>
      </c>
      <c r="BK23144">
        <v>0</v>
      </c>
      <c r="BL23144">
        <v>0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>
        <v>0</v>
      </c>
      <c r="AJ23145">
        <v>0</v>
      </c>
      <c r="AK23145">
        <v>0</v>
      </c>
      <c r="AL23145">
        <v>0</v>
      </c>
      <c r="AM23145">
        <v>0</v>
      </c>
      <c r="AN23145">
        <v>0</v>
      </c>
      <c r="AO23145">
        <v>0</v>
      </c>
      <c r="AP23145">
        <v>0</v>
      </c>
      <c r="AQ23145">
        <v>0</v>
      </c>
      <c r="AR23145">
        <v>0</v>
      </c>
      <c r="AS23145">
        <v>0</v>
      </c>
      <c r="AT23145">
        <v>0</v>
      </c>
      <c r="AU23145">
        <v>0</v>
      </c>
      <c r="AV23145">
        <v>0</v>
      </c>
      <c r="AW23145">
        <v>0</v>
      </c>
      <c r="AX23145">
        <v>0</v>
      </c>
      <c r="AY23145">
        <v>0</v>
      </c>
      <c r="AZ23145">
        <v>0</v>
      </c>
      <c r="BA23145">
        <v>0</v>
      </c>
      <c r="BB23145">
        <v>0</v>
      </c>
      <c r="BC23145">
        <v>0</v>
      </c>
      <c r="BD23145">
        <v>0</v>
      </c>
      <c r="BE23145">
        <v>0</v>
      </c>
      <c r="BF23145">
        <v>0</v>
      </c>
      <c r="BG23145">
        <v>0</v>
      </c>
      <c r="BH23145">
        <v>0</v>
      </c>
      <c r="BI23145">
        <v>0</v>
      </c>
      <c r="BJ23145">
        <v>0</v>
      </c>
      <c r="BK23145">
        <v>0</v>
      </c>
      <c r="BL23145">
        <v>0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>
        <v>0</v>
      </c>
      <c r="AT23146">
        <v>0</v>
      </c>
      <c r="AU23146">
        <v>0</v>
      </c>
      <c r="AV23146">
        <v>0</v>
      </c>
      <c r="AW23146">
        <v>0</v>
      </c>
      <c r="AX23146">
        <v>0</v>
      </c>
      <c r="AY23146">
        <v>0</v>
      </c>
      <c r="AZ23146">
        <v>0</v>
      </c>
      <c r="BA23146">
        <v>0</v>
      </c>
      <c r="BB23146">
        <v>0</v>
      </c>
      <c r="BC23146">
        <v>0</v>
      </c>
      <c r="BD23146">
        <v>0</v>
      </c>
      <c r="BE23146">
        <v>0</v>
      </c>
      <c r="BF23146">
        <v>0</v>
      </c>
      <c r="BG23146">
        <v>0</v>
      </c>
      <c r="BH23146">
        <v>0</v>
      </c>
      <c r="BI23146">
        <v>0</v>
      </c>
      <c r="BJ23146">
        <v>0</v>
      </c>
      <c r="BK23146">
        <v>0</v>
      </c>
      <c r="BL23146">
        <v>0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0</v>
      </c>
      <c r="AF23147">
        <v>0</v>
      </c>
      <c r="AG23147">
        <v>0</v>
      </c>
      <c r="AH23147">
        <v>0</v>
      </c>
      <c r="AI23147">
        <v>0</v>
      </c>
      <c r="AJ23147">
        <v>0</v>
      </c>
      <c r="AK23147">
        <v>0</v>
      </c>
      <c r="AL23147">
        <v>0</v>
      </c>
      <c r="AM23147">
        <v>0</v>
      </c>
      <c r="AN23147">
        <v>0</v>
      </c>
      <c r="AO23147">
        <v>0</v>
      </c>
      <c r="AP23147">
        <v>0</v>
      </c>
      <c r="AQ23147">
        <v>0</v>
      </c>
      <c r="AR23147">
        <v>0</v>
      </c>
      <c r="AS23147">
        <v>0</v>
      </c>
      <c r="AT23147">
        <v>0</v>
      </c>
      <c r="AU23147">
        <v>0</v>
      </c>
      <c r="AV23147">
        <v>0</v>
      </c>
      <c r="AW23147">
        <v>0</v>
      </c>
      <c r="AX23147">
        <v>0</v>
      </c>
      <c r="AY23147">
        <v>0</v>
      </c>
      <c r="AZ23147">
        <v>0</v>
      </c>
      <c r="BA23147">
        <v>0</v>
      </c>
      <c r="BB23147">
        <v>0</v>
      </c>
      <c r="BC23147">
        <v>0</v>
      </c>
      <c r="BD23147">
        <v>0</v>
      </c>
      <c r="BE23147">
        <v>0</v>
      </c>
      <c r="BF23147">
        <v>0</v>
      </c>
      <c r="BG23147">
        <v>0</v>
      </c>
      <c r="BH23147">
        <v>0</v>
      </c>
      <c r="BI23147">
        <v>0</v>
      </c>
      <c r="BJ23147">
        <v>0</v>
      </c>
      <c r="BK23147">
        <v>0</v>
      </c>
      <c r="BL23147">
        <v>0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>
        <v>0</v>
      </c>
      <c r="AJ23148">
        <v>0</v>
      </c>
      <c r="AK23148">
        <v>0</v>
      </c>
      <c r="AL23148">
        <v>0</v>
      </c>
      <c r="AM23148">
        <v>0</v>
      </c>
      <c r="AN23148">
        <v>0</v>
      </c>
      <c r="AO23148">
        <v>0</v>
      </c>
      <c r="AP23148">
        <v>0</v>
      </c>
      <c r="AQ23148">
        <v>0</v>
      </c>
      <c r="AR23148">
        <v>0</v>
      </c>
      <c r="AS23148">
        <v>0</v>
      </c>
      <c r="AT23148">
        <v>0</v>
      </c>
      <c r="AU23148">
        <v>0</v>
      </c>
      <c r="AV23148">
        <v>0</v>
      </c>
      <c r="AW23148">
        <v>0</v>
      </c>
      <c r="AX23148">
        <v>0</v>
      </c>
      <c r="AY23148">
        <v>0</v>
      </c>
      <c r="AZ23148">
        <v>0</v>
      </c>
      <c r="BA23148">
        <v>0</v>
      </c>
      <c r="BB23148">
        <v>0</v>
      </c>
      <c r="BC23148">
        <v>0</v>
      </c>
      <c r="BD23148">
        <v>0</v>
      </c>
      <c r="BE23148">
        <v>0</v>
      </c>
      <c r="BF23148">
        <v>0</v>
      </c>
      <c r="BG23148">
        <v>0</v>
      </c>
      <c r="BH23148">
        <v>0</v>
      </c>
      <c r="BI23148">
        <v>0</v>
      </c>
      <c r="BJ23148">
        <v>0</v>
      </c>
      <c r="BK23148">
        <v>0</v>
      </c>
      <c r="BL23148">
        <v>0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0</v>
      </c>
      <c r="AF23149">
        <v>0</v>
      </c>
      <c r="AG23149">
        <v>0</v>
      </c>
      <c r="AH23149">
        <v>0</v>
      </c>
      <c r="AI23149">
        <v>0</v>
      </c>
      <c r="AJ23149">
        <v>0</v>
      </c>
      <c r="AK23149">
        <v>0</v>
      </c>
      <c r="AL23149">
        <v>0</v>
      </c>
      <c r="AM23149">
        <v>0</v>
      </c>
      <c r="AN23149">
        <v>0</v>
      </c>
      <c r="AO23149">
        <v>0</v>
      </c>
      <c r="AP23149">
        <v>0</v>
      </c>
      <c r="AQ23149">
        <v>0</v>
      </c>
      <c r="AR23149">
        <v>0</v>
      </c>
      <c r="AS23149">
        <v>0</v>
      </c>
      <c r="AT23149">
        <v>0</v>
      </c>
      <c r="AU23149">
        <v>0</v>
      </c>
      <c r="AV23149">
        <v>0</v>
      </c>
      <c r="AW23149">
        <v>0</v>
      </c>
      <c r="AX23149">
        <v>0</v>
      </c>
      <c r="AY23149">
        <v>0</v>
      </c>
      <c r="AZ23149">
        <v>0</v>
      </c>
      <c r="BA23149">
        <v>0</v>
      </c>
      <c r="BB23149">
        <v>0</v>
      </c>
      <c r="BC23149">
        <v>0</v>
      </c>
      <c r="BD23149">
        <v>0</v>
      </c>
      <c r="BE23149">
        <v>0</v>
      </c>
      <c r="BF23149">
        <v>0</v>
      </c>
      <c r="BG23149">
        <v>0</v>
      </c>
      <c r="BH23149">
        <v>0</v>
      </c>
      <c r="BI23149">
        <v>0</v>
      </c>
      <c r="BJ23149">
        <v>0</v>
      </c>
      <c r="BK23149">
        <v>0</v>
      </c>
      <c r="BL23149">
        <v>0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>
        <v>0</v>
      </c>
      <c r="AJ23150">
        <v>0</v>
      </c>
      <c r="AK23150">
        <v>0</v>
      </c>
      <c r="AL23150">
        <v>0</v>
      </c>
      <c r="AM23150">
        <v>0</v>
      </c>
      <c r="AN23150">
        <v>0</v>
      </c>
      <c r="AO23150">
        <v>0</v>
      </c>
      <c r="AP23150">
        <v>0</v>
      </c>
      <c r="AQ23150">
        <v>0</v>
      </c>
      <c r="AR23150">
        <v>0</v>
      </c>
      <c r="AS23150">
        <v>0</v>
      </c>
      <c r="AT23150">
        <v>0</v>
      </c>
      <c r="AU23150">
        <v>0</v>
      </c>
      <c r="AV23150">
        <v>0</v>
      </c>
      <c r="AW23150">
        <v>0</v>
      </c>
      <c r="AX23150">
        <v>0</v>
      </c>
      <c r="AY23150">
        <v>0</v>
      </c>
      <c r="AZ23150">
        <v>0</v>
      </c>
      <c r="BA23150">
        <v>0</v>
      </c>
      <c r="BB23150">
        <v>0</v>
      </c>
      <c r="BC23150">
        <v>0</v>
      </c>
      <c r="BD23150">
        <v>0</v>
      </c>
      <c r="BE23150">
        <v>0</v>
      </c>
      <c r="BF23150">
        <v>0</v>
      </c>
      <c r="BG23150">
        <v>0</v>
      </c>
      <c r="BH23150">
        <v>0</v>
      </c>
      <c r="BI23150">
        <v>0</v>
      </c>
      <c r="BJ23150">
        <v>0</v>
      </c>
      <c r="BK23150">
        <v>0</v>
      </c>
      <c r="BL23150">
        <v>0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>
        <v>0</v>
      </c>
      <c r="AJ23151">
        <v>0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0</v>
      </c>
      <c r="AQ23151">
        <v>0</v>
      </c>
      <c r="AR23151">
        <v>0</v>
      </c>
      <c r="AS23151">
        <v>0</v>
      </c>
      <c r="AT23151">
        <v>0</v>
      </c>
      <c r="AU23151">
        <v>0</v>
      </c>
      <c r="AV23151">
        <v>0</v>
      </c>
      <c r="AW23151">
        <v>0</v>
      </c>
      <c r="AX23151">
        <v>0</v>
      </c>
      <c r="AY23151">
        <v>0</v>
      </c>
      <c r="AZ23151">
        <v>0</v>
      </c>
      <c r="BA23151">
        <v>0</v>
      </c>
      <c r="BB23151">
        <v>0</v>
      </c>
      <c r="BC23151">
        <v>0</v>
      </c>
      <c r="BD23151">
        <v>0</v>
      </c>
      <c r="BE23151">
        <v>0</v>
      </c>
      <c r="BF23151">
        <v>0</v>
      </c>
      <c r="BG23151">
        <v>0</v>
      </c>
      <c r="BH23151">
        <v>0</v>
      </c>
      <c r="BI23151">
        <v>0</v>
      </c>
      <c r="BJ23151">
        <v>0</v>
      </c>
      <c r="BK23151">
        <v>0</v>
      </c>
      <c r="BL23151">
        <v>0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>
        <v>0</v>
      </c>
      <c r="AJ23152">
        <v>0</v>
      </c>
      <c r="AK23152">
        <v>0</v>
      </c>
      <c r="AL23152">
        <v>0</v>
      </c>
      <c r="AM23152">
        <v>0</v>
      </c>
      <c r="AN23152">
        <v>0</v>
      </c>
      <c r="AO23152">
        <v>0</v>
      </c>
      <c r="AP23152">
        <v>0</v>
      </c>
      <c r="AQ23152">
        <v>0</v>
      </c>
      <c r="AR23152">
        <v>0</v>
      </c>
      <c r="AS23152">
        <v>0</v>
      </c>
      <c r="AT23152">
        <v>0</v>
      </c>
      <c r="AU23152">
        <v>0</v>
      </c>
      <c r="AV23152">
        <v>0</v>
      </c>
      <c r="AW23152">
        <v>0</v>
      </c>
      <c r="AX23152">
        <v>0</v>
      </c>
      <c r="AY23152">
        <v>0</v>
      </c>
      <c r="AZ23152">
        <v>0</v>
      </c>
      <c r="BA23152">
        <v>0</v>
      </c>
      <c r="BB23152">
        <v>0</v>
      </c>
      <c r="BC23152">
        <v>0</v>
      </c>
      <c r="BD23152">
        <v>0</v>
      </c>
      <c r="BE23152">
        <v>0</v>
      </c>
      <c r="BF23152">
        <v>0</v>
      </c>
      <c r="BG23152">
        <v>0</v>
      </c>
      <c r="BH23152">
        <v>0</v>
      </c>
      <c r="BI23152">
        <v>0</v>
      </c>
      <c r="BJ23152">
        <v>0</v>
      </c>
      <c r="BK23152">
        <v>0</v>
      </c>
      <c r="BL23152">
        <v>0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0</v>
      </c>
      <c r="AF23153">
        <v>0</v>
      </c>
      <c r="AG23153">
        <v>0</v>
      </c>
      <c r="AH23153">
        <v>0</v>
      </c>
      <c r="AI23153">
        <v>0</v>
      </c>
      <c r="AJ23153">
        <v>0</v>
      </c>
      <c r="AK23153">
        <v>0</v>
      </c>
      <c r="AL23153">
        <v>0</v>
      </c>
      <c r="AM23153">
        <v>0</v>
      </c>
      <c r="AN23153">
        <v>0</v>
      </c>
      <c r="AO23153">
        <v>0</v>
      </c>
      <c r="AP23153">
        <v>0</v>
      </c>
      <c r="AQ23153">
        <v>0</v>
      </c>
      <c r="AR23153">
        <v>0</v>
      </c>
      <c r="AS23153">
        <v>0</v>
      </c>
      <c r="AT23153">
        <v>0</v>
      </c>
      <c r="AU23153">
        <v>0</v>
      </c>
      <c r="AV23153">
        <v>0</v>
      </c>
      <c r="AW23153">
        <v>0</v>
      </c>
      <c r="AX23153">
        <v>0</v>
      </c>
      <c r="AY23153">
        <v>0</v>
      </c>
      <c r="AZ23153">
        <v>0</v>
      </c>
      <c r="BA23153">
        <v>0</v>
      </c>
      <c r="BB23153">
        <v>0</v>
      </c>
      <c r="BC23153">
        <v>0</v>
      </c>
      <c r="BD23153">
        <v>0</v>
      </c>
      <c r="BE23153">
        <v>0</v>
      </c>
      <c r="BF23153">
        <v>0</v>
      </c>
      <c r="BG23153">
        <v>0</v>
      </c>
      <c r="BH23153">
        <v>0</v>
      </c>
      <c r="BI23153">
        <v>0</v>
      </c>
      <c r="BJ23153">
        <v>0</v>
      </c>
      <c r="BK23153">
        <v>0</v>
      </c>
      <c r="BL23153">
        <v>0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>
        <v>0</v>
      </c>
      <c r="AJ23154">
        <v>0</v>
      </c>
      <c r="AK23154">
        <v>0</v>
      </c>
      <c r="AL23154">
        <v>0</v>
      </c>
      <c r="AM23154">
        <v>0</v>
      </c>
      <c r="AN23154">
        <v>0</v>
      </c>
      <c r="AO23154">
        <v>0</v>
      </c>
      <c r="AP23154">
        <v>0</v>
      </c>
      <c r="AQ23154">
        <v>0</v>
      </c>
      <c r="AR23154">
        <v>0</v>
      </c>
      <c r="AS23154">
        <v>0</v>
      </c>
      <c r="AT23154">
        <v>0</v>
      </c>
      <c r="AU23154">
        <v>0</v>
      </c>
      <c r="AV23154">
        <v>0</v>
      </c>
      <c r="AW23154">
        <v>0</v>
      </c>
      <c r="AX23154">
        <v>0</v>
      </c>
      <c r="AY23154">
        <v>0</v>
      </c>
      <c r="AZ23154">
        <v>0</v>
      </c>
      <c r="BA23154">
        <v>0</v>
      </c>
      <c r="BB23154">
        <v>0</v>
      </c>
      <c r="BC23154">
        <v>0</v>
      </c>
      <c r="BD23154">
        <v>0</v>
      </c>
      <c r="BE23154">
        <v>0</v>
      </c>
      <c r="BF23154">
        <v>0</v>
      </c>
      <c r="BG23154">
        <v>0</v>
      </c>
      <c r="BH23154">
        <v>0</v>
      </c>
      <c r="BI23154">
        <v>0</v>
      </c>
      <c r="BJ23154">
        <v>0</v>
      </c>
      <c r="BK23154">
        <v>0</v>
      </c>
      <c r="BL23154">
        <v>0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0</v>
      </c>
      <c r="AJ23155">
        <v>0</v>
      </c>
      <c r="AK23155">
        <v>0</v>
      </c>
      <c r="AL23155">
        <v>0</v>
      </c>
      <c r="AM23155">
        <v>0</v>
      </c>
      <c r="AN23155">
        <v>0</v>
      </c>
      <c r="AO23155">
        <v>0</v>
      </c>
      <c r="AP23155">
        <v>0</v>
      </c>
      <c r="AQ23155">
        <v>0</v>
      </c>
      <c r="AR23155">
        <v>0</v>
      </c>
      <c r="AS23155">
        <v>0</v>
      </c>
      <c r="AT23155">
        <v>0</v>
      </c>
      <c r="AU23155">
        <v>0</v>
      </c>
      <c r="AV23155">
        <v>0</v>
      </c>
      <c r="AW23155">
        <v>0</v>
      </c>
      <c r="AX23155">
        <v>0</v>
      </c>
      <c r="AY23155">
        <v>0</v>
      </c>
      <c r="AZ23155">
        <v>0</v>
      </c>
      <c r="BA23155">
        <v>0</v>
      </c>
      <c r="BB23155">
        <v>0</v>
      </c>
      <c r="BC23155">
        <v>0</v>
      </c>
      <c r="BD23155">
        <v>0</v>
      </c>
      <c r="BE23155">
        <v>0</v>
      </c>
      <c r="BF23155">
        <v>0</v>
      </c>
      <c r="BG23155">
        <v>0</v>
      </c>
      <c r="BH23155">
        <v>0</v>
      </c>
      <c r="BI23155">
        <v>0</v>
      </c>
      <c r="BJ23155">
        <v>0</v>
      </c>
      <c r="BK23155">
        <v>0</v>
      </c>
      <c r="BL23155">
        <v>0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>
        <v>0</v>
      </c>
      <c r="AJ23156">
        <v>0</v>
      </c>
      <c r="AK23156">
        <v>0</v>
      </c>
      <c r="AL23156">
        <v>0</v>
      </c>
      <c r="AM23156">
        <v>0</v>
      </c>
      <c r="AN23156">
        <v>0</v>
      </c>
      <c r="AO23156">
        <v>0</v>
      </c>
      <c r="AP23156">
        <v>0</v>
      </c>
      <c r="AQ23156">
        <v>0</v>
      </c>
      <c r="AR23156">
        <v>0</v>
      </c>
      <c r="AS23156">
        <v>0</v>
      </c>
      <c r="AT23156">
        <v>0</v>
      </c>
      <c r="AU23156">
        <v>0</v>
      </c>
      <c r="AV23156">
        <v>0</v>
      </c>
      <c r="AW23156">
        <v>0</v>
      </c>
      <c r="AX23156">
        <v>0</v>
      </c>
      <c r="AY23156">
        <v>0</v>
      </c>
      <c r="AZ23156">
        <v>0</v>
      </c>
      <c r="BA23156">
        <v>0</v>
      </c>
      <c r="BB23156">
        <v>0</v>
      </c>
      <c r="BC23156">
        <v>0</v>
      </c>
      <c r="BD23156">
        <v>0</v>
      </c>
      <c r="BE23156">
        <v>0</v>
      </c>
      <c r="BF23156">
        <v>0</v>
      </c>
      <c r="BG23156">
        <v>0</v>
      </c>
      <c r="BH23156">
        <v>0</v>
      </c>
      <c r="BI23156">
        <v>0</v>
      </c>
      <c r="BJ23156">
        <v>0</v>
      </c>
      <c r="BK23156">
        <v>0</v>
      </c>
      <c r="BL23156">
        <v>0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0</v>
      </c>
      <c r="AQ23157">
        <v>0</v>
      </c>
      <c r="AR23157">
        <v>0</v>
      </c>
      <c r="AS23157">
        <v>0</v>
      </c>
      <c r="AT23157">
        <v>0</v>
      </c>
      <c r="AU23157">
        <v>0</v>
      </c>
      <c r="AV23157">
        <v>0</v>
      </c>
      <c r="AW23157">
        <v>0</v>
      </c>
      <c r="AX23157">
        <v>0</v>
      </c>
      <c r="AY23157">
        <v>0</v>
      </c>
      <c r="AZ23157">
        <v>0</v>
      </c>
      <c r="BA23157">
        <v>0</v>
      </c>
      <c r="BB23157">
        <v>0</v>
      </c>
      <c r="BC23157">
        <v>0</v>
      </c>
      <c r="BD23157">
        <v>0</v>
      </c>
      <c r="BE23157">
        <v>0</v>
      </c>
      <c r="BF23157">
        <v>0</v>
      </c>
      <c r="BG23157">
        <v>0</v>
      </c>
      <c r="BH23157">
        <v>0</v>
      </c>
      <c r="BI23157">
        <v>0</v>
      </c>
      <c r="BJ23157">
        <v>0</v>
      </c>
      <c r="BK23157">
        <v>0</v>
      </c>
      <c r="BL23157">
        <v>0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>
        <v>0</v>
      </c>
      <c r="AJ23158">
        <v>0</v>
      </c>
      <c r="AK23158">
        <v>0</v>
      </c>
      <c r="AL23158">
        <v>0</v>
      </c>
      <c r="AM23158">
        <v>0</v>
      </c>
      <c r="AN23158">
        <v>0</v>
      </c>
      <c r="AO23158">
        <v>0</v>
      </c>
      <c r="AP23158">
        <v>0</v>
      </c>
      <c r="AQ23158">
        <v>0</v>
      </c>
      <c r="AR23158">
        <v>0</v>
      </c>
      <c r="AS23158">
        <v>0</v>
      </c>
      <c r="AT23158">
        <v>0</v>
      </c>
      <c r="AU23158">
        <v>0</v>
      </c>
      <c r="AV23158">
        <v>0</v>
      </c>
      <c r="AW23158">
        <v>0</v>
      </c>
      <c r="AX23158">
        <v>0</v>
      </c>
      <c r="AY23158">
        <v>0</v>
      </c>
      <c r="AZ23158">
        <v>0</v>
      </c>
      <c r="BA23158">
        <v>0</v>
      </c>
      <c r="BB23158">
        <v>0</v>
      </c>
      <c r="BC23158">
        <v>0</v>
      </c>
      <c r="BD23158">
        <v>0</v>
      </c>
      <c r="BE23158">
        <v>0</v>
      </c>
      <c r="BF23158">
        <v>0</v>
      </c>
      <c r="BG23158">
        <v>0</v>
      </c>
      <c r="BH23158">
        <v>0</v>
      </c>
      <c r="BI23158">
        <v>0</v>
      </c>
      <c r="BJ23158">
        <v>0</v>
      </c>
      <c r="BK23158">
        <v>0</v>
      </c>
      <c r="BL23158">
        <v>0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0</v>
      </c>
      <c r="AF23159">
        <v>0</v>
      </c>
      <c r="AG23159">
        <v>0</v>
      </c>
      <c r="AH23159">
        <v>0</v>
      </c>
      <c r="AI23159">
        <v>0</v>
      </c>
      <c r="AJ23159">
        <v>0</v>
      </c>
      <c r="AK23159">
        <v>0</v>
      </c>
      <c r="AL23159">
        <v>0</v>
      </c>
      <c r="AM23159">
        <v>0</v>
      </c>
      <c r="AN23159">
        <v>0</v>
      </c>
      <c r="AO23159">
        <v>0</v>
      </c>
      <c r="AP23159">
        <v>0</v>
      </c>
      <c r="AQ23159">
        <v>0</v>
      </c>
      <c r="AR23159">
        <v>0</v>
      </c>
      <c r="AS23159">
        <v>0</v>
      </c>
      <c r="AT23159">
        <v>0</v>
      </c>
      <c r="AU23159">
        <v>0</v>
      </c>
      <c r="AV23159">
        <v>0</v>
      </c>
      <c r="AW23159">
        <v>0</v>
      </c>
      <c r="AX23159">
        <v>0</v>
      </c>
      <c r="AY23159">
        <v>0</v>
      </c>
      <c r="AZ23159">
        <v>0</v>
      </c>
      <c r="BA23159">
        <v>0</v>
      </c>
      <c r="BB23159">
        <v>0</v>
      </c>
      <c r="BC23159">
        <v>0</v>
      </c>
      <c r="BD23159">
        <v>0</v>
      </c>
      <c r="BE23159">
        <v>0</v>
      </c>
      <c r="BF23159">
        <v>0</v>
      </c>
      <c r="BG23159">
        <v>0</v>
      </c>
      <c r="BH23159">
        <v>0</v>
      </c>
      <c r="BI23159">
        <v>0</v>
      </c>
      <c r="BJ23159">
        <v>0</v>
      </c>
      <c r="BK23159">
        <v>0</v>
      </c>
      <c r="BL23159">
        <v>0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0</v>
      </c>
      <c r="AJ23160">
        <v>0</v>
      </c>
      <c r="AK23160">
        <v>0</v>
      </c>
      <c r="AL23160">
        <v>0</v>
      </c>
      <c r="AM23160">
        <v>0</v>
      </c>
      <c r="AN23160">
        <v>0</v>
      </c>
      <c r="AO23160">
        <v>0</v>
      </c>
      <c r="AP23160">
        <v>0</v>
      </c>
      <c r="AQ23160">
        <v>0</v>
      </c>
      <c r="AR23160">
        <v>0</v>
      </c>
      <c r="AS23160">
        <v>0</v>
      </c>
      <c r="AT23160">
        <v>0</v>
      </c>
      <c r="AU23160">
        <v>0</v>
      </c>
      <c r="AV23160">
        <v>0</v>
      </c>
      <c r="AW23160">
        <v>0</v>
      </c>
      <c r="AX23160">
        <v>0</v>
      </c>
      <c r="AY23160">
        <v>0</v>
      </c>
      <c r="AZ23160">
        <v>0</v>
      </c>
      <c r="BA23160">
        <v>0</v>
      </c>
      <c r="BB23160">
        <v>0</v>
      </c>
      <c r="BC23160">
        <v>0</v>
      </c>
      <c r="BD23160">
        <v>0</v>
      </c>
      <c r="BE23160">
        <v>0</v>
      </c>
      <c r="BF23160">
        <v>0</v>
      </c>
      <c r="BG23160">
        <v>0</v>
      </c>
      <c r="BH23160">
        <v>0</v>
      </c>
      <c r="BI23160">
        <v>0</v>
      </c>
      <c r="BJ23160">
        <v>0</v>
      </c>
      <c r="BK23160">
        <v>0</v>
      </c>
      <c r="BL23160">
        <v>0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>
        <v>0</v>
      </c>
      <c r="AJ23161">
        <v>0</v>
      </c>
      <c r="AK23161">
        <v>0</v>
      </c>
      <c r="AL23161">
        <v>0</v>
      </c>
      <c r="AM23161">
        <v>0</v>
      </c>
      <c r="AN23161">
        <v>0</v>
      </c>
      <c r="AO23161">
        <v>0</v>
      </c>
      <c r="AP23161">
        <v>0</v>
      </c>
      <c r="AQ23161">
        <v>0</v>
      </c>
      <c r="AR23161">
        <v>0</v>
      </c>
      <c r="AS23161">
        <v>0</v>
      </c>
      <c r="AT23161">
        <v>0</v>
      </c>
      <c r="AU23161">
        <v>0</v>
      </c>
      <c r="AV23161">
        <v>0</v>
      </c>
      <c r="AW23161">
        <v>0</v>
      </c>
      <c r="AX23161">
        <v>0</v>
      </c>
      <c r="AY23161">
        <v>0</v>
      </c>
      <c r="AZ23161">
        <v>0</v>
      </c>
      <c r="BA23161">
        <v>0</v>
      </c>
      <c r="BB23161">
        <v>0</v>
      </c>
      <c r="BC23161">
        <v>0</v>
      </c>
      <c r="BD23161">
        <v>0</v>
      </c>
      <c r="BE23161">
        <v>0</v>
      </c>
      <c r="BF23161">
        <v>0</v>
      </c>
      <c r="BG23161">
        <v>0</v>
      </c>
      <c r="BH23161">
        <v>0</v>
      </c>
      <c r="BI23161">
        <v>0</v>
      </c>
      <c r="BJ23161">
        <v>0</v>
      </c>
      <c r="BK23161">
        <v>0</v>
      </c>
      <c r="BL23161">
        <v>0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0</v>
      </c>
      <c r="AF23162">
        <v>0</v>
      </c>
      <c r="AG23162">
        <v>0</v>
      </c>
      <c r="AH23162">
        <v>0</v>
      </c>
      <c r="AI23162">
        <v>0</v>
      </c>
      <c r="AJ23162">
        <v>0</v>
      </c>
      <c r="AK23162">
        <v>0</v>
      </c>
      <c r="AL23162">
        <v>0</v>
      </c>
      <c r="AM23162">
        <v>0</v>
      </c>
      <c r="AN23162">
        <v>0</v>
      </c>
      <c r="AO23162">
        <v>0</v>
      </c>
      <c r="AP23162">
        <v>0</v>
      </c>
      <c r="AQ23162">
        <v>0</v>
      </c>
      <c r="AR23162">
        <v>0</v>
      </c>
      <c r="AS23162">
        <v>0</v>
      </c>
      <c r="AT23162">
        <v>0</v>
      </c>
      <c r="AU23162">
        <v>0</v>
      </c>
      <c r="AV23162">
        <v>0</v>
      </c>
      <c r="AW23162">
        <v>0</v>
      </c>
      <c r="AX23162">
        <v>0</v>
      </c>
      <c r="AY23162">
        <v>0</v>
      </c>
      <c r="AZ23162">
        <v>0</v>
      </c>
      <c r="BA23162">
        <v>0</v>
      </c>
      <c r="BB23162">
        <v>0</v>
      </c>
      <c r="BC23162">
        <v>0</v>
      </c>
      <c r="BD23162">
        <v>0</v>
      </c>
      <c r="BE23162">
        <v>0</v>
      </c>
      <c r="BF23162">
        <v>0</v>
      </c>
      <c r="BG23162">
        <v>0</v>
      </c>
      <c r="BH23162">
        <v>0</v>
      </c>
      <c r="BI23162">
        <v>0</v>
      </c>
      <c r="BJ23162">
        <v>0</v>
      </c>
      <c r="BK23162">
        <v>0</v>
      </c>
      <c r="BL23162">
        <v>0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>
        <v>0</v>
      </c>
      <c r="AT23163">
        <v>0</v>
      </c>
      <c r="AU23163">
        <v>0</v>
      </c>
      <c r="AV23163">
        <v>0</v>
      </c>
      <c r="AW23163">
        <v>0</v>
      </c>
      <c r="AX23163">
        <v>0</v>
      </c>
      <c r="AY23163">
        <v>0</v>
      </c>
      <c r="AZ23163">
        <v>0</v>
      </c>
      <c r="BA23163">
        <v>0</v>
      </c>
      <c r="BB23163">
        <v>0</v>
      </c>
      <c r="BC23163">
        <v>0</v>
      </c>
      <c r="BD23163">
        <v>0</v>
      </c>
      <c r="BE23163">
        <v>0</v>
      </c>
      <c r="BF23163">
        <v>0</v>
      </c>
      <c r="BG23163">
        <v>0</v>
      </c>
      <c r="BH23163">
        <v>0</v>
      </c>
      <c r="BI23163">
        <v>0</v>
      </c>
      <c r="BJ23163">
        <v>0</v>
      </c>
      <c r="BK23163">
        <v>0</v>
      </c>
      <c r="BL23163">
        <v>0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>
        <v>0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>
        <v>0</v>
      </c>
      <c r="AR23164">
        <v>0</v>
      </c>
      <c r="AS23164">
        <v>0</v>
      </c>
      <c r="AT23164">
        <v>0</v>
      </c>
      <c r="AU23164">
        <v>0</v>
      </c>
      <c r="AV23164">
        <v>0</v>
      </c>
      <c r="AW23164">
        <v>0</v>
      </c>
      <c r="AX23164">
        <v>0</v>
      </c>
      <c r="AY23164">
        <v>0</v>
      </c>
      <c r="AZ23164">
        <v>0</v>
      </c>
      <c r="BA23164">
        <v>0</v>
      </c>
      <c r="BB23164">
        <v>0</v>
      </c>
      <c r="BC23164">
        <v>0</v>
      </c>
      <c r="BD23164">
        <v>0</v>
      </c>
      <c r="BE23164">
        <v>0</v>
      </c>
      <c r="BF23164">
        <v>0</v>
      </c>
      <c r="BG23164">
        <v>0</v>
      </c>
      <c r="BH23164">
        <v>0</v>
      </c>
      <c r="BI23164">
        <v>0</v>
      </c>
      <c r="BJ23164">
        <v>0</v>
      </c>
      <c r="BK23164">
        <v>0</v>
      </c>
      <c r="BL23164">
        <v>0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>
        <v>0</v>
      </c>
      <c r="AJ23165">
        <v>0</v>
      </c>
      <c r="AK23165">
        <v>0</v>
      </c>
      <c r="AL23165">
        <v>0</v>
      </c>
      <c r="AM23165">
        <v>0</v>
      </c>
      <c r="AN23165">
        <v>0</v>
      </c>
      <c r="AO23165">
        <v>0</v>
      </c>
      <c r="AP23165">
        <v>0</v>
      </c>
      <c r="AQ23165">
        <v>0</v>
      </c>
      <c r="AR23165">
        <v>0</v>
      </c>
      <c r="AS23165">
        <v>0</v>
      </c>
      <c r="AT23165">
        <v>0</v>
      </c>
      <c r="AU23165">
        <v>0</v>
      </c>
      <c r="AV23165">
        <v>0</v>
      </c>
      <c r="AW23165">
        <v>0</v>
      </c>
      <c r="AX23165">
        <v>0</v>
      </c>
      <c r="AY23165">
        <v>0</v>
      </c>
      <c r="AZ23165">
        <v>0</v>
      </c>
      <c r="BA23165">
        <v>0</v>
      </c>
      <c r="BB23165">
        <v>0</v>
      </c>
      <c r="BC23165">
        <v>0</v>
      </c>
      <c r="BD23165">
        <v>0</v>
      </c>
      <c r="BE23165">
        <v>0</v>
      </c>
      <c r="BF23165">
        <v>0</v>
      </c>
      <c r="BG23165">
        <v>0</v>
      </c>
      <c r="BH23165">
        <v>0</v>
      </c>
      <c r="BI23165">
        <v>0</v>
      </c>
      <c r="BJ23165">
        <v>0</v>
      </c>
      <c r="BK23165">
        <v>0</v>
      </c>
      <c r="BL23165">
        <v>0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0</v>
      </c>
      <c r="AG23166">
        <v>0</v>
      </c>
      <c r="AH23166">
        <v>0</v>
      </c>
      <c r="AI23166">
        <v>0</v>
      </c>
      <c r="AJ23166">
        <v>0</v>
      </c>
      <c r="AK23166">
        <v>0</v>
      </c>
      <c r="AL23166">
        <v>0</v>
      </c>
      <c r="AM23166">
        <v>0</v>
      </c>
      <c r="AN23166">
        <v>0</v>
      </c>
      <c r="AO23166">
        <v>0</v>
      </c>
      <c r="AP23166">
        <v>0</v>
      </c>
      <c r="AQ23166">
        <v>0</v>
      </c>
      <c r="AR23166">
        <v>0</v>
      </c>
      <c r="AS23166">
        <v>0</v>
      </c>
      <c r="AT23166">
        <v>0</v>
      </c>
      <c r="AU23166">
        <v>0</v>
      </c>
      <c r="AV23166">
        <v>0</v>
      </c>
      <c r="AW23166">
        <v>0</v>
      </c>
      <c r="AX23166">
        <v>0</v>
      </c>
      <c r="AY23166">
        <v>0</v>
      </c>
      <c r="AZ23166">
        <v>0</v>
      </c>
      <c r="BA23166">
        <v>0</v>
      </c>
      <c r="BB23166">
        <v>0</v>
      </c>
      <c r="BC23166">
        <v>0</v>
      </c>
      <c r="BD23166">
        <v>0</v>
      </c>
      <c r="BE23166">
        <v>0</v>
      </c>
      <c r="BF23166">
        <v>0</v>
      </c>
      <c r="BG23166">
        <v>0</v>
      </c>
      <c r="BH23166">
        <v>0</v>
      </c>
      <c r="BI23166">
        <v>0</v>
      </c>
      <c r="BJ23166">
        <v>0</v>
      </c>
      <c r="BK23166">
        <v>0</v>
      </c>
      <c r="BL23166">
        <v>0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>
        <v>0</v>
      </c>
      <c r="AJ23167">
        <v>0</v>
      </c>
      <c r="AK23167">
        <v>0</v>
      </c>
      <c r="AL23167">
        <v>0</v>
      </c>
      <c r="AM23167">
        <v>0</v>
      </c>
      <c r="AN23167">
        <v>0</v>
      </c>
      <c r="AO23167">
        <v>0</v>
      </c>
      <c r="AP23167">
        <v>0</v>
      </c>
      <c r="AQ23167">
        <v>0</v>
      </c>
      <c r="AR23167">
        <v>0</v>
      </c>
      <c r="AS23167">
        <v>0</v>
      </c>
      <c r="AT23167">
        <v>0</v>
      </c>
      <c r="AU23167">
        <v>0</v>
      </c>
      <c r="AV23167">
        <v>0</v>
      </c>
      <c r="AW23167">
        <v>0</v>
      </c>
      <c r="AX23167">
        <v>0</v>
      </c>
      <c r="AY23167">
        <v>0</v>
      </c>
      <c r="AZ23167">
        <v>0</v>
      </c>
      <c r="BA23167">
        <v>0</v>
      </c>
      <c r="BB23167">
        <v>0</v>
      </c>
      <c r="BC23167">
        <v>0</v>
      </c>
      <c r="BD23167">
        <v>0</v>
      </c>
      <c r="BE23167">
        <v>0</v>
      </c>
      <c r="BF23167">
        <v>0</v>
      </c>
      <c r="BG23167">
        <v>0</v>
      </c>
      <c r="BH23167">
        <v>0</v>
      </c>
      <c r="BI23167">
        <v>0</v>
      </c>
      <c r="BJ23167">
        <v>0</v>
      </c>
      <c r="BK23167">
        <v>0</v>
      </c>
      <c r="BL23167">
        <v>0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0</v>
      </c>
      <c r="AF23168">
        <v>0</v>
      </c>
      <c r="AG23168">
        <v>0</v>
      </c>
      <c r="AH23168">
        <v>0</v>
      </c>
      <c r="AI23168">
        <v>0</v>
      </c>
      <c r="AJ23168">
        <v>0</v>
      </c>
      <c r="AK23168">
        <v>0</v>
      </c>
      <c r="AL23168">
        <v>0</v>
      </c>
      <c r="AM23168">
        <v>0</v>
      </c>
      <c r="AN23168">
        <v>0</v>
      </c>
      <c r="AO23168">
        <v>0</v>
      </c>
      <c r="AP23168">
        <v>0</v>
      </c>
      <c r="AQ23168">
        <v>0</v>
      </c>
      <c r="AR23168">
        <v>0</v>
      </c>
      <c r="AS23168">
        <v>0</v>
      </c>
      <c r="AT23168">
        <v>0</v>
      </c>
      <c r="AU23168">
        <v>0</v>
      </c>
      <c r="AV23168">
        <v>0</v>
      </c>
      <c r="AW23168">
        <v>0</v>
      </c>
      <c r="AX23168">
        <v>0</v>
      </c>
      <c r="AY23168">
        <v>0</v>
      </c>
      <c r="AZ23168">
        <v>0</v>
      </c>
      <c r="BA23168">
        <v>0</v>
      </c>
      <c r="BB23168">
        <v>0</v>
      </c>
      <c r="BC23168">
        <v>0</v>
      </c>
      <c r="BD23168">
        <v>0</v>
      </c>
      <c r="BE23168">
        <v>0</v>
      </c>
      <c r="BF23168">
        <v>0</v>
      </c>
      <c r="BG23168">
        <v>0</v>
      </c>
      <c r="BH23168">
        <v>0</v>
      </c>
      <c r="BI23168">
        <v>0</v>
      </c>
      <c r="BJ23168">
        <v>0</v>
      </c>
      <c r="BK23168">
        <v>0</v>
      </c>
      <c r="BL23168">
        <v>0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0</v>
      </c>
      <c r="AF23169">
        <v>0</v>
      </c>
      <c r="AG23169">
        <v>0</v>
      </c>
      <c r="AH23169">
        <v>0</v>
      </c>
      <c r="AI23169">
        <v>0</v>
      </c>
      <c r="AJ23169">
        <v>0</v>
      </c>
      <c r="AK23169">
        <v>0</v>
      </c>
      <c r="AL23169">
        <v>0</v>
      </c>
      <c r="AM23169">
        <v>0</v>
      </c>
      <c r="AN23169">
        <v>0</v>
      </c>
      <c r="AO23169">
        <v>0</v>
      </c>
      <c r="AP23169">
        <v>0</v>
      </c>
      <c r="AQ23169">
        <v>0</v>
      </c>
      <c r="AR23169">
        <v>0</v>
      </c>
      <c r="AS23169">
        <v>0</v>
      </c>
      <c r="AT23169">
        <v>0</v>
      </c>
      <c r="AU23169">
        <v>0</v>
      </c>
      <c r="AV23169">
        <v>0</v>
      </c>
      <c r="AW23169">
        <v>0</v>
      </c>
      <c r="AX23169">
        <v>0</v>
      </c>
      <c r="AY23169">
        <v>0</v>
      </c>
      <c r="AZ23169">
        <v>0</v>
      </c>
      <c r="BA23169">
        <v>0</v>
      </c>
      <c r="BB23169">
        <v>0</v>
      </c>
      <c r="BC23169">
        <v>0</v>
      </c>
      <c r="BD23169">
        <v>0</v>
      </c>
      <c r="BE23169">
        <v>0</v>
      </c>
      <c r="BF23169">
        <v>0</v>
      </c>
      <c r="BG23169">
        <v>0</v>
      </c>
      <c r="BH23169">
        <v>0</v>
      </c>
      <c r="BI23169">
        <v>0</v>
      </c>
      <c r="BJ23169">
        <v>0</v>
      </c>
      <c r="BK23169">
        <v>0</v>
      </c>
      <c r="BL23169">
        <v>0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>
        <v>0</v>
      </c>
      <c r="AJ23170">
        <v>0</v>
      </c>
      <c r="AK23170">
        <v>0</v>
      </c>
      <c r="AL23170">
        <v>0</v>
      </c>
      <c r="AM23170">
        <v>0</v>
      </c>
      <c r="AN23170">
        <v>0</v>
      </c>
      <c r="AO23170">
        <v>0</v>
      </c>
      <c r="AP23170">
        <v>0</v>
      </c>
      <c r="AQ23170">
        <v>0</v>
      </c>
      <c r="AR23170">
        <v>0</v>
      </c>
      <c r="AS23170">
        <v>0</v>
      </c>
      <c r="AT23170">
        <v>0</v>
      </c>
      <c r="AU23170">
        <v>0</v>
      </c>
      <c r="AV23170">
        <v>0</v>
      </c>
      <c r="AW23170">
        <v>0</v>
      </c>
      <c r="AX23170">
        <v>0</v>
      </c>
      <c r="AY23170">
        <v>0</v>
      </c>
      <c r="AZ23170">
        <v>0</v>
      </c>
      <c r="BA23170">
        <v>0</v>
      </c>
      <c r="BB23170">
        <v>0</v>
      </c>
      <c r="BC23170">
        <v>0</v>
      </c>
      <c r="BD23170">
        <v>0</v>
      </c>
      <c r="BE23170">
        <v>0</v>
      </c>
      <c r="BF23170">
        <v>0</v>
      </c>
      <c r="BG23170">
        <v>0</v>
      </c>
      <c r="BH23170">
        <v>0</v>
      </c>
      <c r="BI23170">
        <v>0</v>
      </c>
      <c r="BJ23170">
        <v>0</v>
      </c>
      <c r="BK23170">
        <v>0</v>
      </c>
      <c r="BL23170">
        <v>0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E23171">
        <v>0</v>
      </c>
      <c r="AF23171">
        <v>0</v>
      </c>
      <c r="AG23171">
        <v>0</v>
      </c>
      <c r="AH23171">
        <v>0</v>
      </c>
      <c r="AI23171">
        <v>0</v>
      </c>
      <c r="AJ23171">
        <v>0</v>
      </c>
      <c r="AK23171">
        <v>0</v>
      </c>
      <c r="AL23171">
        <v>0</v>
      </c>
      <c r="AM23171">
        <v>0</v>
      </c>
      <c r="AN23171">
        <v>0</v>
      </c>
      <c r="AO23171">
        <v>0</v>
      </c>
      <c r="AP23171">
        <v>0</v>
      </c>
      <c r="AQ23171">
        <v>0</v>
      </c>
      <c r="AR23171">
        <v>0</v>
      </c>
      <c r="AS23171">
        <v>0</v>
      </c>
      <c r="AT23171">
        <v>0</v>
      </c>
      <c r="AU23171">
        <v>0</v>
      </c>
      <c r="AV23171">
        <v>0</v>
      </c>
      <c r="AW23171">
        <v>0</v>
      </c>
      <c r="AX23171">
        <v>0</v>
      </c>
      <c r="AY23171">
        <v>0</v>
      </c>
      <c r="AZ23171">
        <v>0</v>
      </c>
      <c r="BA23171">
        <v>0</v>
      </c>
      <c r="BB23171">
        <v>0</v>
      </c>
      <c r="BC23171">
        <v>0</v>
      </c>
      <c r="BD23171">
        <v>0</v>
      </c>
      <c r="BE23171">
        <v>0</v>
      </c>
      <c r="BF23171">
        <v>0</v>
      </c>
      <c r="BG23171">
        <v>0</v>
      </c>
      <c r="BH23171">
        <v>0</v>
      </c>
      <c r="BI23171">
        <v>0</v>
      </c>
      <c r="BJ23171">
        <v>0</v>
      </c>
      <c r="BK23171">
        <v>0</v>
      </c>
      <c r="BL23171">
        <v>0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0</v>
      </c>
      <c r="AF23172">
        <v>0</v>
      </c>
      <c r="AG23172">
        <v>0</v>
      </c>
      <c r="AH23172">
        <v>0</v>
      </c>
      <c r="AI23172">
        <v>0</v>
      </c>
      <c r="AJ23172">
        <v>0</v>
      </c>
      <c r="AK23172">
        <v>0</v>
      </c>
      <c r="AL23172">
        <v>0</v>
      </c>
      <c r="AM23172">
        <v>0</v>
      </c>
      <c r="AN23172">
        <v>0</v>
      </c>
      <c r="AO23172">
        <v>0</v>
      </c>
      <c r="AP23172">
        <v>0</v>
      </c>
      <c r="AQ23172">
        <v>0</v>
      </c>
      <c r="AR23172">
        <v>0</v>
      </c>
      <c r="AS23172">
        <v>0</v>
      </c>
      <c r="AT23172">
        <v>0</v>
      </c>
      <c r="AU23172">
        <v>0</v>
      </c>
      <c r="AV23172">
        <v>0</v>
      </c>
      <c r="AW23172">
        <v>0</v>
      </c>
      <c r="AX23172">
        <v>0</v>
      </c>
      <c r="AY23172">
        <v>0</v>
      </c>
      <c r="AZ23172">
        <v>0</v>
      </c>
      <c r="BA23172">
        <v>0</v>
      </c>
      <c r="BB23172">
        <v>0</v>
      </c>
      <c r="BC23172">
        <v>0</v>
      </c>
      <c r="BD23172">
        <v>0</v>
      </c>
      <c r="BE23172">
        <v>0</v>
      </c>
      <c r="BF23172">
        <v>0</v>
      </c>
      <c r="BG23172">
        <v>0</v>
      </c>
      <c r="BH23172">
        <v>0</v>
      </c>
      <c r="BI23172">
        <v>0</v>
      </c>
      <c r="BJ23172">
        <v>0</v>
      </c>
      <c r="BK23172">
        <v>0</v>
      </c>
      <c r="BL23172">
        <v>0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  <c r="AJ23173">
        <v>0</v>
      </c>
      <c r="AK23173">
        <v>0</v>
      </c>
      <c r="AL23173">
        <v>0</v>
      </c>
      <c r="AM23173">
        <v>0</v>
      </c>
      <c r="AN23173">
        <v>0</v>
      </c>
      <c r="AO23173">
        <v>0</v>
      </c>
      <c r="AP23173">
        <v>0</v>
      </c>
      <c r="AQ23173">
        <v>0</v>
      </c>
      <c r="AR23173">
        <v>0</v>
      </c>
      <c r="AS23173">
        <v>0</v>
      </c>
      <c r="AT23173">
        <v>0</v>
      </c>
      <c r="AU23173">
        <v>0</v>
      </c>
      <c r="AV23173">
        <v>0</v>
      </c>
      <c r="AW23173">
        <v>0</v>
      </c>
      <c r="AX23173">
        <v>0</v>
      </c>
      <c r="AY23173">
        <v>0</v>
      </c>
      <c r="AZ23173">
        <v>0</v>
      </c>
      <c r="BA23173">
        <v>0</v>
      </c>
      <c r="BB23173">
        <v>0</v>
      </c>
      <c r="BC23173">
        <v>0</v>
      </c>
      <c r="BD23173">
        <v>0</v>
      </c>
      <c r="BE23173">
        <v>0</v>
      </c>
      <c r="BF23173">
        <v>0</v>
      </c>
      <c r="BG23173">
        <v>0</v>
      </c>
      <c r="BH23173">
        <v>0</v>
      </c>
      <c r="BI23173">
        <v>0</v>
      </c>
      <c r="BJ23173">
        <v>0</v>
      </c>
      <c r="BK23173">
        <v>0</v>
      </c>
      <c r="BL23173">
        <v>0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>
        <v>0</v>
      </c>
      <c r="AJ23174">
        <v>0</v>
      </c>
      <c r="AK23174">
        <v>0</v>
      </c>
      <c r="AL23174">
        <v>0</v>
      </c>
      <c r="AM23174">
        <v>0</v>
      </c>
      <c r="AN23174">
        <v>0</v>
      </c>
      <c r="AO23174">
        <v>0</v>
      </c>
      <c r="AP23174">
        <v>0</v>
      </c>
      <c r="AQ23174">
        <v>0</v>
      </c>
      <c r="AR23174">
        <v>0</v>
      </c>
      <c r="AS23174">
        <v>0</v>
      </c>
      <c r="AT23174">
        <v>0</v>
      </c>
      <c r="AU23174">
        <v>0</v>
      </c>
      <c r="AV23174">
        <v>0</v>
      </c>
      <c r="AW23174">
        <v>0</v>
      </c>
      <c r="AX23174">
        <v>0</v>
      </c>
      <c r="AY23174">
        <v>0</v>
      </c>
      <c r="AZ23174">
        <v>0</v>
      </c>
      <c r="BA23174">
        <v>0</v>
      </c>
      <c r="BB23174">
        <v>0</v>
      </c>
      <c r="BC23174">
        <v>0</v>
      </c>
      <c r="BD23174">
        <v>0</v>
      </c>
      <c r="BE23174">
        <v>0</v>
      </c>
      <c r="BF23174">
        <v>0</v>
      </c>
      <c r="BG23174">
        <v>0</v>
      </c>
      <c r="BH23174">
        <v>0</v>
      </c>
      <c r="BI23174">
        <v>0</v>
      </c>
      <c r="BJ23174">
        <v>0</v>
      </c>
      <c r="BK23174">
        <v>0</v>
      </c>
      <c r="BL23174">
        <v>0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0</v>
      </c>
      <c r="AF23175">
        <v>0</v>
      </c>
      <c r="AG23175">
        <v>0</v>
      </c>
      <c r="AH23175">
        <v>0</v>
      </c>
      <c r="AI23175">
        <v>0</v>
      </c>
      <c r="AJ23175">
        <v>0</v>
      </c>
      <c r="AK23175">
        <v>0</v>
      </c>
      <c r="AL23175">
        <v>0</v>
      </c>
      <c r="AM23175">
        <v>0</v>
      </c>
      <c r="AN23175">
        <v>0</v>
      </c>
      <c r="AO23175">
        <v>0</v>
      </c>
      <c r="AP23175">
        <v>0</v>
      </c>
      <c r="AQ23175">
        <v>0</v>
      </c>
      <c r="AR23175">
        <v>0</v>
      </c>
      <c r="AS23175">
        <v>0</v>
      </c>
      <c r="AT23175">
        <v>0</v>
      </c>
      <c r="AU23175">
        <v>0</v>
      </c>
      <c r="AV23175">
        <v>0</v>
      </c>
      <c r="AW23175">
        <v>0</v>
      </c>
      <c r="AX23175">
        <v>0</v>
      </c>
      <c r="AY23175">
        <v>0</v>
      </c>
      <c r="AZ23175">
        <v>0</v>
      </c>
      <c r="BA23175">
        <v>0</v>
      </c>
      <c r="BB23175">
        <v>0</v>
      </c>
      <c r="BC23175">
        <v>0</v>
      </c>
      <c r="BD23175">
        <v>0</v>
      </c>
      <c r="BE23175">
        <v>0</v>
      </c>
      <c r="BF23175">
        <v>0</v>
      </c>
      <c r="BG23175">
        <v>0</v>
      </c>
      <c r="BH23175">
        <v>0</v>
      </c>
      <c r="BI23175">
        <v>0</v>
      </c>
      <c r="BJ23175">
        <v>0</v>
      </c>
      <c r="BK23175">
        <v>0</v>
      </c>
      <c r="BL23175">
        <v>0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>
        <v>0</v>
      </c>
      <c r="AJ23176">
        <v>0</v>
      </c>
      <c r="AK23176">
        <v>0</v>
      </c>
      <c r="AL23176">
        <v>0</v>
      </c>
      <c r="AM23176">
        <v>0</v>
      </c>
      <c r="AN23176">
        <v>0</v>
      </c>
      <c r="AO23176">
        <v>0</v>
      </c>
      <c r="AP23176">
        <v>0</v>
      </c>
      <c r="AQ23176">
        <v>0</v>
      </c>
      <c r="AR23176">
        <v>0</v>
      </c>
      <c r="AS23176">
        <v>0</v>
      </c>
      <c r="AT23176">
        <v>0</v>
      </c>
      <c r="AU23176">
        <v>0</v>
      </c>
      <c r="AV23176">
        <v>0</v>
      </c>
      <c r="AW23176">
        <v>0</v>
      </c>
      <c r="AX23176">
        <v>0</v>
      </c>
      <c r="AY23176">
        <v>0</v>
      </c>
      <c r="AZ23176">
        <v>0</v>
      </c>
      <c r="BA23176">
        <v>0</v>
      </c>
      <c r="BB23176">
        <v>0</v>
      </c>
      <c r="BC23176">
        <v>0</v>
      </c>
      <c r="BD23176">
        <v>0</v>
      </c>
      <c r="BE23176">
        <v>0</v>
      </c>
      <c r="BF23176">
        <v>0</v>
      </c>
      <c r="BG23176">
        <v>0</v>
      </c>
      <c r="BH23176">
        <v>0</v>
      </c>
      <c r="BI23176">
        <v>0</v>
      </c>
      <c r="BJ23176">
        <v>0</v>
      </c>
      <c r="BK23176">
        <v>0</v>
      </c>
      <c r="BL23176">
        <v>0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>
        <v>0</v>
      </c>
      <c r="AJ23177">
        <v>0</v>
      </c>
      <c r="AK23177">
        <v>0</v>
      </c>
      <c r="AL23177">
        <v>0</v>
      </c>
      <c r="AM23177">
        <v>0</v>
      </c>
      <c r="AN23177">
        <v>0</v>
      </c>
      <c r="AO23177">
        <v>0</v>
      </c>
      <c r="AP23177">
        <v>0</v>
      </c>
      <c r="AQ23177">
        <v>0</v>
      </c>
      <c r="AR23177">
        <v>0</v>
      </c>
      <c r="AS23177">
        <v>0</v>
      </c>
      <c r="AT23177">
        <v>0</v>
      </c>
      <c r="AU23177">
        <v>0</v>
      </c>
      <c r="AV23177">
        <v>0</v>
      </c>
      <c r="AW23177">
        <v>0</v>
      </c>
      <c r="AX23177">
        <v>0</v>
      </c>
      <c r="AY23177">
        <v>0</v>
      </c>
      <c r="AZ23177">
        <v>0</v>
      </c>
      <c r="BA23177">
        <v>0</v>
      </c>
      <c r="BB23177">
        <v>0</v>
      </c>
      <c r="BC23177">
        <v>0</v>
      </c>
      <c r="BD23177">
        <v>0</v>
      </c>
      <c r="BE23177">
        <v>0</v>
      </c>
      <c r="BF23177">
        <v>0</v>
      </c>
      <c r="BG23177">
        <v>0</v>
      </c>
      <c r="BH23177">
        <v>0</v>
      </c>
      <c r="BI23177">
        <v>0</v>
      </c>
      <c r="BJ23177">
        <v>0</v>
      </c>
      <c r="BK23177">
        <v>0</v>
      </c>
      <c r="BL23177">
        <v>0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>
        <v>0</v>
      </c>
      <c r="AJ23178">
        <v>0</v>
      </c>
      <c r="AK23178">
        <v>0</v>
      </c>
      <c r="AL23178">
        <v>0</v>
      </c>
      <c r="AM23178">
        <v>0</v>
      </c>
      <c r="AN23178">
        <v>0</v>
      </c>
      <c r="AO23178">
        <v>0</v>
      </c>
      <c r="AP23178">
        <v>0</v>
      </c>
      <c r="AQ23178">
        <v>0</v>
      </c>
      <c r="AR23178">
        <v>0</v>
      </c>
      <c r="AS23178">
        <v>0</v>
      </c>
      <c r="AT23178">
        <v>0</v>
      </c>
      <c r="AU23178">
        <v>0</v>
      </c>
      <c r="AV23178">
        <v>0</v>
      </c>
      <c r="AW23178">
        <v>0</v>
      </c>
      <c r="AX23178">
        <v>0</v>
      </c>
      <c r="AY23178">
        <v>0</v>
      </c>
      <c r="AZ23178">
        <v>0</v>
      </c>
      <c r="BA23178">
        <v>0</v>
      </c>
      <c r="BB23178">
        <v>0</v>
      </c>
      <c r="BC23178">
        <v>0</v>
      </c>
      <c r="BD23178">
        <v>0</v>
      </c>
      <c r="BE23178">
        <v>0</v>
      </c>
      <c r="BF23178">
        <v>0</v>
      </c>
      <c r="BG23178">
        <v>0</v>
      </c>
      <c r="BH23178">
        <v>0</v>
      </c>
      <c r="BI23178">
        <v>0</v>
      </c>
      <c r="BJ23178">
        <v>0</v>
      </c>
      <c r="BK23178">
        <v>0</v>
      </c>
      <c r="BL23178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470934089472</v>
      </c>
      <c r="E5" s="1">
        <v>58.013532739817244</v>
      </c>
      <c r="F5" s="1">
        <v>58.350713860938058</v>
      </c>
      <c r="G5" s="1">
        <v>58.66292146102321</v>
      </c>
      <c r="H5" s="1">
        <v>58.989595821075497</v>
      </c>
      <c r="I5" s="1">
        <v>59.32944961363625</v>
      </c>
      <c r="J5" s="1">
        <v>59.683602461601588</v>
      </c>
      <c r="K5" s="1">
        <v>60.041061956545214</v>
      </c>
      <c r="L5" s="1">
        <v>60.363608885771214</v>
      </c>
      <c r="M5" s="1">
        <v>60.680612794280307</v>
      </c>
      <c r="N5" s="1">
        <v>61.445684307936141</v>
      </c>
      <c r="O5" s="1">
        <v>62.330372010030601</v>
      </c>
      <c r="P5" s="1">
        <v>63.708471165802827</v>
      </c>
      <c r="Q5" s="1">
        <v>65.035859613939508</v>
      </c>
      <c r="R5" s="1">
        <v>66.397672744454496</v>
      </c>
      <c r="S5" s="1">
        <v>68.481881265063834</v>
      </c>
      <c r="T5" s="1">
        <v>69.439051740506855</v>
      </c>
      <c r="U5" s="1">
        <v>71.032753658407557</v>
      </c>
      <c r="V5" s="1">
        <v>72.871447026556552</v>
      </c>
      <c r="W5" s="1">
        <v>74.771943011458958</v>
      </c>
      <c r="X5" s="1">
        <v>76.351565650091004</v>
      </c>
      <c r="Y5" s="1">
        <v>78.023716508911249</v>
      </c>
      <c r="Z5" s="1">
        <v>79.699163982838868</v>
      </c>
      <c r="AA5" s="1">
        <v>81.441648395156079</v>
      </c>
      <c r="AB5" s="1">
        <v>83.239617052278277</v>
      </c>
      <c r="AC5" s="1">
        <v>85.138704321933631</v>
      </c>
      <c r="AD5" s="1">
        <v>87.089184167767698</v>
      </c>
      <c r="AE5" s="1">
        <v>89.117649252739014</v>
      </c>
      <c r="AF5" s="1">
        <v>91.23264142530455</v>
      </c>
      <c r="AG5" s="1">
        <v>93.419708381531905</v>
      </c>
      <c r="AH5" s="1">
        <v>95.706671952323731</v>
      </c>
      <c r="AI5" s="1">
        <v>98.010137968254512</v>
      </c>
      <c r="AJ5" s="1">
        <v>100.34537897876986</v>
      </c>
      <c r="AK5" s="1">
        <v>102.37574502510743</v>
      </c>
      <c r="AL5" s="1">
        <v>105.10492296787928</v>
      </c>
      <c r="AM5" s="1">
        <v>108.00579435686728</v>
      </c>
      <c r="AN5" s="1">
        <v>110.9773204852162</v>
      </c>
      <c r="AO5" s="1">
        <v>113.94865490294778</v>
      </c>
      <c r="AP5" s="1">
        <v>117.02994588175682</v>
      </c>
      <c r="AQ5" s="1">
        <v>120.24446182901369</v>
      </c>
      <c r="AR5" s="1">
        <v>123.50210088089834</v>
      </c>
      <c r="AS5" s="1">
        <v>126.92168944982404</v>
      </c>
      <c r="AT5" s="1">
        <v>130.03992076967845</v>
      </c>
      <c r="AU5" s="1">
        <v>133.20921306832611</v>
      </c>
      <c r="AV5" s="1">
        <v>136.50197215561693</v>
      </c>
      <c r="AW5" s="1">
        <v>140.12518953766798</v>
      </c>
      <c r="AX5" s="1">
        <v>142.45920740088965</v>
      </c>
      <c r="AY5" s="1">
        <v>142.39306933111774</v>
      </c>
      <c r="AZ5" s="1">
        <v>142.24942358073415</v>
      </c>
      <c r="BA5" s="1">
        <v>142.00320575384353</v>
      </c>
      <c r="BB5" s="1">
        <v>140.50045119420065</v>
      </c>
      <c r="BC5" s="1">
        <v>140.3486731302857</v>
      </c>
      <c r="BD5" s="1">
        <v>140.28851727139437</v>
      </c>
      <c r="BE5" s="1">
        <v>140.26737476983374</v>
      </c>
      <c r="BF5" s="1">
        <v>140.25274060373391</v>
      </c>
      <c r="BG5" s="1">
        <v>140.2251947585591</v>
      </c>
      <c r="BH5" s="1">
        <v>140.20208419677755</v>
      </c>
      <c r="BI5" s="1">
        <v>140.16442265456715</v>
      </c>
      <c r="BJ5" s="1">
        <v>140.16664389291699</v>
      </c>
      <c r="BK5" s="1">
        <v>140.17712154661007</v>
      </c>
    </row>
    <row r="6" spans="2:63" x14ac:dyDescent="0.2">
      <c r="B6" s="5" t="s">
        <v>65</v>
      </c>
      <c r="C6" s="4" t="s">
        <v>200</v>
      </c>
      <c r="D6" s="1">
        <v>3.4729699163099999E-3</v>
      </c>
      <c r="E6" s="1">
        <v>3.58285841256E-3</v>
      </c>
      <c r="F6" s="1">
        <v>3.6910387128699998E-3</v>
      </c>
      <c r="G6" s="1">
        <v>3.7975899886399998E-3</v>
      </c>
      <c r="H6" s="1">
        <v>3.9025084668400001E-3</v>
      </c>
      <c r="I6" s="1">
        <v>4.0058683688000002E-3</v>
      </c>
      <c r="J6" s="1">
        <v>4.1076920084999998E-3</v>
      </c>
      <c r="K6" s="1">
        <v>4.2079915580300001E-3</v>
      </c>
      <c r="L6" s="1">
        <v>4.3068321659000004E-3</v>
      </c>
      <c r="M6" s="1">
        <v>4.4042173563900002E-3</v>
      </c>
      <c r="N6" s="1">
        <v>4.50020772659E-3</v>
      </c>
      <c r="O6" s="1">
        <v>4.59482288828E-3</v>
      </c>
      <c r="P6" s="1">
        <v>4.6880654248499997E-3</v>
      </c>
      <c r="Q6" s="1">
        <v>4.7800063252899996E-3</v>
      </c>
      <c r="R6" s="1">
        <v>4.8706381121699999E-3</v>
      </c>
      <c r="S6" s="1">
        <v>4.96002365177E-3</v>
      </c>
      <c r="T6" s="1">
        <v>5.0481660231700004E-3</v>
      </c>
      <c r="U6" s="1">
        <v>5.1350775867199999E-3</v>
      </c>
      <c r="V6" s="1">
        <v>5.2208168543599999E-3</v>
      </c>
      <c r="W6" s="1">
        <v>5.3053740140399999E-3</v>
      </c>
      <c r="X6" s="1">
        <v>5.3888071441400001E-3</v>
      </c>
      <c r="Y6" s="1">
        <v>5.4711255451599999E-3</v>
      </c>
      <c r="Z6" s="1">
        <v>5.5523230895800002E-3</v>
      </c>
      <c r="AA6" s="1">
        <v>5.6324712037500004E-3</v>
      </c>
      <c r="AB6" s="1">
        <v>5.71154109954E-3</v>
      </c>
      <c r="AC6" s="1">
        <v>5.7896036493E-3</v>
      </c>
      <c r="AD6" s="1">
        <v>5.8666504941999997E-3</v>
      </c>
      <c r="AE6" s="1">
        <v>5.9426857841099997E-3</v>
      </c>
      <c r="AF6" s="1">
        <v>6.0177661110999998E-3</v>
      </c>
      <c r="AG6" s="1">
        <v>6.0918722192300004E-3</v>
      </c>
      <c r="AH6" s="1">
        <v>6.1650603778799998E-3</v>
      </c>
      <c r="AI6" s="1">
        <v>6.2373325173200002E-3</v>
      </c>
      <c r="AJ6" s="1">
        <v>6.3086764338500002E-3</v>
      </c>
      <c r="AK6" s="1">
        <v>6.3791610152700001E-3</v>
      </c>
      <c r="AL6" s="1">
        <v>6.4487503575499996E-3</v>
      </c>
      <c r="AM6" s="1">
        <v>6.5175128996E-3</v>
      </c>
      <c r="AN6" s="1">
        <v>6.5854348563200004E-3</v>
      </c>
      <c r="AO6" s="1">
        <v>6.6525144548200002E-3</v>
      </c>
      <c r="AP6" s="1">
        <v>6.7188068128300003E-3</v>
      </c>
      <c r="AQ6" s="1">
        <v>6.7842859224000003E-3</v>
      </c>
      <c r="AR6" s="1">
        <v>6.8490066407799997E-3</v>
      </c>
      <c r="AS6" s="1">
        <v>6.8490066407799997E-3</v>
      </c>
      <c r="AT6" s="1">
        <v>6.8490066407799997E-3</v>
      </c>
      <c r="AU6" s="1">
        <v>6.8490066407799997E-3</v>
      </c>
      <c r="AV6" s="1">
        <v>6.8490066407799997E-3</v>
      </c>
      <c r="AW6" s="1">
        <v>6.8490066407799997E-3</v>
      </c>
      <c r="AX6" s="1">
        <v>6.8490066407799997E-3</v>
      </c>
      <c r="AY6" s="1">
        <v>6.8490066407799997E-3</v>
      </c>
      <c r="AZ6" s="1">
        <v>6.8490066407799997E-3</v>
      </c>
      <c r="BA6" s="1">
        <v>6.8490066407799997E-3</v>
      </c>
      <c r="BB6" s="1">
        <v>6.8490066407799997E-3</v>
      </c>
      <c r="BC6" s="1">
        <v>6.8490066407799997E-3</v>
      </c>
      <c r="BD6" s="1">
        <v>6.8490066407799997E-3</v>
      </c>
      <c r="BE6" s="1">
        <v>6.8490066407799997E-3</v>
      </c>
      <c r="BF6" s="1">
        <v>6.8490066407799997E-3</v>
      </c>
      <c r="BG6" s="1">
        <v>6.8490066407799997E-3</v>
      </c>
      <c r="BH6" s="1">
        <v>6.8490066407799997E-3</v>
      </c>
      <c r="BI6" s="1">
        <v>6.8490066407799997E-3</v>
      </c>
      <c r="BJ6" s="1">
        <v>6.8490066407799997E-3</v>
      </c>
      <c r="BK6" s="1">
        <v>6.8490066407799997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E-2</v>
      </c>
      <c r="E8" s="1">
        <v>3.2245725713099999E-2</v>
      </c>
      <c r="F8" s="1">
        <v>3.3219348415800001E-2</v>
      </c>
      <c r="G8" s="1">
        <v>3.4600264340900001E-2</v>
      </c>
      <c r="H8" s="1">
        <v>3.5556188253500001E-2</v>
      </c>
      <c r="I8" s="1">
        <v>3.6943008290099999E-2</v>
      </c>
      <c r="J8" s="1">
        <v>3.8338458745999997E-2</v>
      </c>
      <c r="K8" s="1">
        <v>3.9274587875000003E-2</v>
      </c>
      <c r="L8" s="1">
        <v>4.06756371224E-2</v>
      </c>
      <c r="M8" s="1">
        <v>4.1595386143599998E-2</v>
      </c>
      <c r="N8" s="1">
        <v>4.3001984942999998E-2</v>
      </c>
      <c r="O8" s="1">
        <v>4.4416621253399999E-2</v>
      </c>
      <c r="P8" s="1">
        <v>4.5317965773599998E-2</v>
      </c>
      <c r="Q8" s="1">
        <v>4.6737839625100003E-2</v>
      </c>
      <c r="R8" s="1">
        <v>4.7624017096800003E-2</v>
      </c>
      <c r="S8" s="1">
        <v>4.9049122778599998E-2</v>
      </c>
      <c r="T8" s="1">
        <v>5.0481660231699997E-2</v>
      </c>
      <c r="U8" s="1">
        <v>5.1350775867200001E-2</v>
      </c>
      <c r="V8" s="1">
        <v>5.2788259305200001E-2</v>
      </c>
      <c r="W8" s="1">
        <v>5.3643226141999997E-2</v>
      </c>
      <c r="X8" s="1">
        <v>5.5085584140100001E-2</v>
      </c>
      <c r="Y8" s="1">
        <v>5.6534963966699998E-2</v>
      </c>
      <c r="Z8" s="1">
        <v>5.7374005259000001E-2</v>
      </c>
      <c r="AA8" s="1">
        <v>5.8828032572500001E-2</v>
      </c>
      <c r="AB8" s="1">
        <v>5.9653873706399997E-2</v>
      </c>
      <c r="AC8" s="1">
        <v>6.1112482964900003E-2</v>
      </c>
      <c r="AD8" s="1">
        <v>6.2577605271499998E-2</v>
      </c>
      <c r="AE8" s="1">
        <v>6.3388648363799996E-2</v>
      </c>
      <c r="AF8" s="1">
        <v>6.4858145864000002E-2</v>
      </c>
      <c r="AG8" s="1">
        <v>6.5656845029500005E-2</v>
      </c>
      <c r="AH8" s="1">
        <v>6.7130657448099998E-2</v>
      </c>
      <c r="AI8" s="1">
        <v>6.8610657690499996E-2</v>
      </c>
      <c r="AJ8" s="1">
        <v>6.9395440772399994E-2</v>
      </c>
      <c r="AK8" s="1">
        <v>7.0879566836399996E-2</v>
      </c>
      <c r="AL8" s="1">
        <v>7.1652781750599998E-2</v>
      </c>
      <c r="AM8" s="1">
        <v>7.3140978095500006E-2</v>
      </c>
      <c r="AN8" s="1">
        <v>7.4634928371600004E-2</v>
      </c>
      <c r="AO8" s="1">
        <v>7.5395163821300001E-2</v>
      </c>
      <c r="AP8" s="1">
        <v>7.6893011302400005E-2</v>
      </c>
      <c r="AQ8" s="1">
        <v>7.7642383334100007E-2</v>
      </c>
      <c r="AR8" s="1">
        <v>7.9144076737899999E-2</v>
      </c>
      <c r="AS8" s="1">
        <v>7.9144076737899999E-2</v>
      </c>
      <c r="AT8" s="1">
        <v>7.9144076737899999E-2</v>
      </c>
      <c r="AU8" s="1">
        <v>7.9144076737899999E-2</v>
      </c>
      <c r="AV8" s="1">
        <v>7.9144076737899999E-2</v>
      </c>
      <c r="AW8" s="1">
        <v>7.9144076737899999E-2</v>
      </c>
      <c r="AX8" s="1">
        <v>7.9144076737899999E-2</v>
      </c>
      <c r="AY8" s="1">
        <v>7.9144076737899999E-2</v>
      </c>
      <c r="AZ8" s="1">
        <v>7.9144076737899999E-2</v>
      </c>
      <c r="BA8" s="1">
        <v>7.9144076737899999E-2</v>
      </c>
      <c r="BB8" s="1">
        <v>7.9144076737899999E-2</v>
      </c>
      <c r="BC8" s="1">
        <v>7.9144076737899999E-2</v>
      </c>
      <c r="BD8" s="1">
        <v>7.9144076737899999E-2</v>
      </c>
      <c r="BE8" s="1">
        <v>7.9144076737899999E-2</v>
      </c>
      <c r="BF8" s="1">
        <v>7.9144076737899999E-2</v>
      </c>
      <c r="BG8" s="1">
        <v>7.9144076737899999E-2</v>
      </c>
      <c r="BH8" s="1">
        <v>7.9144076737899999E-2</v>
      </c>
      <c r="BI8" s="1">
        <v>7.9144076737899999E-2</v>
      </c>
      <c r="BJ8" s="1">
        <v>7.9144076737899999E-2</v>
      </c>
      <c r="BK8" s="1">
        <v>7.9144076737899999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6.8662700951299996E-4</v>
      </c>
      <c r="F23" s="1">
        <v>4.1472491162300001E-4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4000005E-4</v>
      </c>
      <c r="M23" s="1">
        <v>8.3897239103999997E-4</v>
      </c>
      <c r="N23" s="1">
        <v>1.14970290624E-3</v>
      </c>
      <c r="O23" s="1">
        <v>1.46043342144E-3</v>
      </c>
      <c r="P23" s="1">
        <v>1.7746164979200001E-3</v>
      </c>
      <c r="Q23" s="1">
        <v>2.0853470131199999E-3</v>
      </c>
      <c r="R23" s="1">
        <v>2.3960775283200001E-3</v>
      </c>
      <c r="S23" s="1">
        <v>2.6064196280700001E-3</v>
      </c>
      <c r="T23" s="1">
        <v>2.57189401527E-3</v>
      </c>
      <c r="U23" s="1">
        <v>2.53736840247E-3</v>
      </c>
      <c r="V23" s="1">
        <v>2.5028427896699999E-3</v>
      </c>
      <c r="W23" s="1">
        <v>2.4717697381499999E-3</v>
      </c>
      <c r="X23" s="1">
        <v>2.4372441253500002E-3</v>
      </c>
      <c r="Y23" s="1">
        <v>2.4027185125500001E-3</v>
      </c>
      <c r="Z23" s="1">
        <v>2.3716454610300001E-3</v>
      </c>
      <c r="AA23" s="1">
        <v>2.33711984823E-3</v>
      </c>
      <c r="AB23" s="1">
        <v>2.30259423543E-3</v>
      </c>
      <c r="AC23" s="1">
        <v>2.2680686226299999E-3</v>
      </c>
      <c r="AD23" s="1">
        <v>2.2369955711099999E-3</v>
      </c>
      <c r="AE23" s="1">
        <v>2.2024699583099998E-3</v>
      </c>
      <c r="AF23" s="1">
        <v>2.1679443455100002E-3</v>
      </c>
      <c r="AG23" s="1">
        <v>2.1368712939900001E-3</v>
      </c>
      <c r="AH23" s="1">
        <v>2.1023456811900001E-3</v>
      </c>
      <c r="AI23" s="1">
        <v>2.06560128328E-3</v>
      </c>
      <c r="AJ23" s="1">
        <v>2.0964135679500001E-3</v>
      </c>
      <c r="AK23" s="1">
        <v>2.06534051643E-3</v>
      </c>
      <c r="AL23" s="1">
        <v>2.03081490363E-3</v>
      </c>
      <c r="AM23" s="1">
        <v>2.03081490363E-3</v>
      </c>
      <c r="AN23" s="1">
        <v>2.03081490363E-3</v>
      </c>
      <c r="AO23" s="1">
        <v>2.03081490363E-3</v>
      </c>
      <c r="AP23" s="1">
        <v>2.03081490363E-3</v>
      </c>
      <c r="AQ23" s="1">
        <v>2.03081490363E-3</v>
      </c>
      <c r="AR23" s="1">
        <v>2.03081490363E-3</v>
      </c>
      <c r="AS23" s="1">
        <v>2.0846171956599999E-3</v>
      </c>
      <c r="AT23" s="1">
        <v>2.09400425455E-3</v>
      </c>
      <c r="AU23" s="1">
        <v>2.1671592082699999E-3</v>
      </c>
      <c r="AV23" s="1">
        <v>2.24392594684E-3</v>
      </c>
      <c r="AW23" s="1">
        <v>2.3313347661899999E-3</v>
      </c>
      <c r="AX23" s="1">
        <v>2.3646384453200001E-3</v>
      </c>
      <c r="AY23" s="1">
        <v>2.2759018164600002E-3</v>
      </c>
      <c r="AZ23" s="1">
        <v>1.9306456884600001E-3</v>
      </c>
      <c r="BA23" s="1">
        <v>1.58538956046E-3</v>
      </c>
      <c r="BB23" s="1">
        <v>1.3439744092E-3</v>
      </c>
      <c r="BC23" s="1">
        <v>1.3439744092E-3</v>
      </c>
      <c r="BD23" s="1">
        <v>1.3439744092E-3</v>
      </c>
      <c r="BE23" s="1">
        <v>1.3439744092E-3</v>
      </c>
      <c r="BF23" s="1">
        <v>1.3439744092E-3</v>
      </c>
      <c r="BG23" s="1">
        <v>1.3439744092E-3</v>
      </c>
      <c r="BH23" s="1">
        <v>1.3439744092E-3</v>
      </c>
      <c r="BI23" s="1">
        <v>1.3439744092E-3</v>
      </c>
      <c r="BJ23" s="1">
        <v>1.3439744092E-3</v>
      </c>
      <c r="BK23" s="1">
        <v>1.3439744092E-3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4.4011747197900001E-4</v>
      </c>
      <c r="F26" s="1">
        <v>2.7094813833499999E-3</v>
      </c>
      <c r="G26" s="1">
        <v>3.51176025432E-3</v>
      </c>
      <c r="H26" s="1">
        <v>6.7209723165699998E-3</v>
      </c>
      <c r="I26" s="1">
        <v>8.0212888224000002E-3</v>
      </c>
      <c r="J26" s="1">
        <v>7.4859652224000001E-3</v>
      </c>
      <c r="K26" s="1">
        <v>6.9506416224000001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2000001E-3</v>
      </c>
      <c r="R26" s="1">
        <v>3.2076590112E-3</v>
      </c>
      <c r="S26" s="1">
        <v>2.6723354111999999E-3</v>
      </c>
      <c r="T26" s="1">
        <v>2.1370118111999998E-3</v>
      </c>
      <c r="U26" s="1">
        <v>1.6059708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200</v>
      </c>
      <c r="D30" s="1">
        <v>1.4311705193700001E-4</v>
      </c>
      <c r="E30" s="1">
        <v>6.6874376323400005E-4</v>
      </c>
      <c r="F30" s="1">
        <v>6.8996040995699998E-4</v>
      </c>
      <c r="G30" s="1">
        <v>6.3967673208499998E-4</v>
      </c>
      <c r="H30" s="1">
        <v>5.9221189582999996E-4</v>
      </c>
      <c r="I30" s="1">
        <v>5.4751654404299995E-4</v>
      </c>
      <c r="J30" s="1">
        <v>5.0157196570199995E-4</v>
      </c>
      <c r="K30" s="1">
        <v>4.5923565472299999E-4</v>
      </c>
      <c r="L30" s="1">
        <v>4.2011188800000001E-4</v>
      </c>
      <c r="M30" s="1">
        <v>3.8413831965999998E-4</v>
      </c>
      <c r="N30" s="1">
        <v>3.51039011489E-4</v>
      </c>
      <c r="O30" s="1">
        <v>0</v>
      </c>
      <c r="P30" s="1">
        <v>5.4596040995700005E-4</v>
      </c>
      <c r="Q30" s="1">
        <v>1.68197468081E-6</v>
      </c>
      <c r="R30" s="1">
        <v>6.4550350615399997E-6</v>
      </c>
      <c r="S30" s="1">
        <v>2.9455067196799999E-4</v>
      </c>
      <c r="T30" s="1">
        <v>1.43658055511E-4</v>
      </c>
      <c r="U30" s="1">
        <v>1.34185656853E-5</v>
      </c>
      <c r="V30" s="1">
        <v>3.1424643867000002E-5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2971502852399996E-3</v>
      </c>
      <c r="E32" s="1">
        <v>2.9424725582299999E-2</v>
      </c>
      <c r="F32" s="1">
        <v>3.0358258038100001E-2</v>
      </c>
      <c r="G32" s="1">
        <v>2.8145776211699999E-2</v>
      </c>
      <c r="H32" s="1">
        <v>2.6057323416500001E-2</v>
      </c>
      <c r="I32" s="1">
        <v>2.40907279379E-2</v>
      </c>
      <c r="J32" s="1">
        <v>2.2069166490899999E-2</v>
      </c>
      <c r="K32" s="1">
        <v>2.0206368807799999E-2</v>
      </c>
      <c r="L32" s="1">
        <v>1.8484923072E-2</v>
      </c>
      <c r="M32" s="1">
        <v>1.6902086064999999E-2</v>
      </c>
      <c r="N32" s="1">
        <v>1.5445716505499999E-2</v>
      </c>
      <c r="O32" s="1">
        <v>0</v>
      </c>
      <c r="P32" s="1">
        <v>2.40222580381E-2</v>
      </c>
      <c r="Q32" s="1">
        <v>7.4006885955499999E-5</v>
      </c>
      <c r="R32" s="1">
        <v>2.8402154270799998E-4</v>
      </c>
      <c r="S32" s="1">
        <v>1.29602295666E-2</v>
      </c>
      <c r="T32" s="1">
        <v>6.3209544424899997E-3</v>
      </c>
      <c r="U32" s="1">
        <v>5.9041689015500002E-4</v>
      </c>
      <c r="V32" s="1">
        <v>1.3826843301499999E-3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E-3</v>
      </c>
      <c r="E35" s="1">
        <v>1.6811834964800001E-3</v>
      </c>
      <c r="F35" s="1">
        <v>1.6159267107799999E-3</v>
      </c>
      <c r="G35" s="1">
        <v>1.55066992509E-3</v>
      </c>
      <c r="H35" s="1">
        <v>1.4823056734E-3</v>
      </c>
      <c r="I35" s="1">
        <v>1.4170488877000001E-3</v>
      </c>
      <c r="J35" s="1">
        <v>1.3517921020099999E-3</v>
      </c>
      <c r="K35" s="1">
        <v>1.2834278503199999E-3</v>
      </c>
      <c r="L35" s="1">
        <v>1.21817106463E-3</v>
      </c>
      <c r="M35" s="1">
        <v>1.1529142789300001E-3</v>
      </c>
      <c r="N35" s="1">
        <v>1.0876574932299999E-3</v>
      </c>
      <c r="O35" s="1">
        <v>1.13662196E-2</v>
      </c>
      <c r="P35" s="1">
        <v>9.5403645585000001E-4</v>
      </c>
      <c r="Q35" s="1">
        <v>9.91085243695E-3</v>
      </c>
      <c r="R35" s="1">
        <v>9.1485172563099994E-3</v>
      </c>
      <c r="S35" s="1">
        <v>8.4208336747900008E-3</v>
      </c>
      <c r="T35" s="1">
        <v>7.6931500932700004E-3</v>
      </c>
      <c r="U35" s="1">
        <v>5.9604655909600004E-3</v>
      </c>
      <c r="V35" s="1">
        <v>5.5628080969299996E-4</v>
      </c>
      <c r="W35" s="1">
        <v>4.9102402399499995E-4</v>
      </c>
      <c r="X35" s="1">
        <v>4.25767238298E-4</v>
      </c>
      <c r="Y35" s="1">
        <v>3.5740298661499998E-4</v>
      </c>
      <c r="Z35" s="1">
        <v>2.9214620091700001E-4</v>
      </c>
      <c r="AA35" s="1">
        <v>2.26889415219E-4</v>
      </c>
      <c r="AB35" s="1">
        <v>1.58525163536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1</v>
      </c>
      <c r="O36" s="1">
        <v>13.0772555653</v>
      </c>
      <c r="P36" s="1">
        <v>13.1637493369</v>
      </c>
      <c r="Q36" s="1">
        <v>13.6738014805</v>
      </c>
      <c r="R36" s="1">
        <v>14.153832140700001</v>
      </c>
      <c r="S36" s="1">
        <v>14.8272119692</v>
      </c>
      <c r="T36" s="1">
        <v>14.7627775636</v>
      </c>
      <c r="U36" s="1">
        <v>15.319133258600001</v>
      </c>
      <c r="V36" s="1">
        <v>16.052975805799999</v>
      </c>
      <c r="W36" s="1">
        <v>16.792141879300001</v>
      </c>
      <c r="X36" s="1">
        <v>17.168741556099999</v>
      </c>
      <c r="Y36" s="1">
        <v>17.638482139899999</v>
      </c>
      <c r="Z36" s="1">
        <v>18.056681870599999</v>
      </c>
      <c r="AA36" s="1">
        <v>18.474635226499998</v>
      </c>
      <c r="AB36" s="1">
        <v>18.881306890200001</v>
      </c>
      <c r="AC36" s="1">
        <v>19.314460095400001</v>
      </c>
      <c r="AD36" s="1">
        <v>19.770699131299999</v>
      </c>
      <c r="AE36" s="1">
        <v>20.227494276400002</v>
      </c>
      <c r="AF36" s="1">
        <v>20.685575880799998</v>
      </c>
      <c r="AG36" s="1">
        <v>21.143513866599999</v>
      </c>
      <c r="AH36" s="1">
        <v>21.602798066599998</v>
      </c>
      <c r="AI36" s="1">
        <v>22.015804630000002</v>
      </c>
      <c r="AJ36" s="1">
        <v>22.361097430899999</v>
      </c>
      <c r="AK36" s="1">
        <v>22.3302218559</v>
      </c>
      <c r="AL36" s="1">
        <v>22.8655426302</v>
      </c>
      <c r="AM36" s="1">
        <v>23.473202685899999</v>
      </c>
      <c r="AN36" s="1">
        <v>24.022018060600001</v>
      </c>
      <c r="AO36" s="1">
        <v>24.450240104199999</v>
      </c>
      <c r="AP36" s="1">
        <v>24.840582190799999</v>
      </c>
      <c r="AQ36" s="1">
        <v>25.231165637299998</v>
      </c>
      <c r="AR36" s="1">
        <v>25.350118203600001</v>
      </c>
      <c r="AS36" s="1">
        <v>25.484697121300002</v>
      </c>
      <c r="AT36" s="1">
        <v>25.452127695600002</v>
      </c>
      <c r="AU36" s="1">
        <v>25.1977422111</v>
      </c>
      <c r="AV36" s="1">
        <v>24.8053168631</v>
      </c>
      <c r="AW36" s="1">
        <v>24.5546968162</v>
      </c>
      <c r="AX36" s="1">
        <v>24.4346632273</v>
      </c>
      <c r="AY36" s="1">
        <v>24.180768596899998</v>
      </c>
      <c r="AZ36" s="1">
        <v>23.842214036600001</v>
      </c>
      <c r="BA36" s="1">
        <v>23.3863790043</v>
      </c>
      <c r="BB36" s="1">
        <v>21.442589999999999</v>
      </c>
      <c r="BC36" s="1">
        <v>21.38448</v>
      </c>
      <c r="BD36" s="1">
        <v>21.326370000000001</v>
      </c>
      <c r="BE36" s="1">
        <v>21.268260000000001</v>
      </c>
      <c r="BF36" s="1">
        <v>21.202875401499998</v>
      </c>
      <c r="BG36" s="1">
        <v>21.102641051700001</v>
      </c>
      <c r="BH36" s="1">
        <v>21.018678702100001</v>
      </c>
      <c r="BI36" s="1">
        <v>20.917851985999999</v>
      </c>
      <c r="BJ36" s="1">
        <v>20.855711541600002</v>
      </c>
      <c r="BK36" s="1">
        <v>20.7981135263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9255605291399998E-2</v>
      </c>
      <c r="P38" s="1">
        <v>2.9449103661900001E-2</v>
      </c>
      <c r="Q38" s="1">
        <v>3.0590159911599999E-2</v>
      </c>
      <c r="R38" s="1">
        <v>3.1664054006000003E-2</v>
      </c>
      <c r="S38" s="1">
        <v>3.3170496575500003E-2</v>
      </c>
      <c r="T38" s="1">
        <v>3.3026348017000003E-2</v>
      </c>
      <c r="U38" s="1">
        <v>3.4270991629999997E-2</v>
      </c>
      <c r="V38" s="1">
        <v>3.5912697552099998E-2</v>
      </c>
      <c r="W38" s="1">
        <v>3.7566312929199999E-2</v>
      </c>
      <c r="X38" s="1">
        <v>3.84088177989E-2</v>
      </c>
      <c r="Y38" s="1">
        <v>3.9459691588200001E-2</v>
      </c>
      <c r="Z38" s="1">
        <v>4.0395261455500001E-2</v>
      </c>
      <c r="AA38" s="1">
        <v>4.1330280148700001E-2</v>
      </c>
      <c r="AB38" s="1">
        <v>4.2240060157100003E-2</v>
      </c>
      <c r="AC38" s="1">
        <v>4.3209082987500001E-2</v>
      </c>
      <c r="AD38" s="1">
        <v>4.4229751971700003E-2</v>
      </c>
      <c r="AE38" s="1">
        <v>4.5251665047799997E-2</v>
      </c>
      <c r="AF38" s="1">
        <v>4.6276456109199997E-2</v>
      </c>
      <c r="AG38" s="1">
        <v>4.7300925876099999E-2</v>
      </c>
      <c r="AH38" s="1">
        <v>4.8328407307700001E-2</v>
      </c>
      <c r="AI38" s="1">
        <v>4.9252359351200002E-2</v>
      </c>
      <c r="AJ38" s="1">
        <v>5.0024826467299999E-2</v>
      </c>
      <c r="AK38" s="1">
        <v>4.9955753592699999E-2</v>
      </c>
      <c r="AL38" s="1">
        <v>5.11533392174E-2</v>
      </c>
      <c r="AM38" s="1">
        <v>5.2512757686599999E-2</v>
      </c>
      <c r="AN38" s="1">
        <v>5.3740532574000001E-2</v>
      </c>
      <c r="AO38" s="1">
        <v>5.4698523722999999E-2</v>
      </c>
      <c r="AP38" s="1">
        <v>5.5571772238999999E-2</v>
      </c>
      <c r="AQ38" s="1">
        <v>5.6445560709899999E-2</v>
      </c>
      <c r="AR38" s="1">
        <v>5.6711673833500002E-2</v>
      </c>
      <c r="AS38" s="1">
        <v>5.7012745237700002E-2</v>
      </c>
      <c r="AT38" s="1">
        <v>5.6939882987999998E-2</v>
      </c>
      <c r="AU38" s="1">
        <v>5.6370787944200001E-2</v>
      </c>
      <c r="AV38" s="1">
        <v>5.5492878888400002E-2</v>
      </c>
      <c r="AW38" s="1">
        <v>5.4932207642500001E-2</v>
      </c>
      <c r="AX38" s="1">
        <v>5.46636761236E-2</v>
      </c>
      <c r="AY38" s="1">
        <v>5.4095679187599999E-2</v>
      </c>
      <c r="AZ38" s="1">
        <v>5.3338286435300003E-2</v>
      </c>
      <c r="BA38" s="1">
        <v>5.2318521262399997E-2</v>
      </c>
      <c r="BB38" s="1">
        <v>4.7969999999999999E-2</v>
      </c>
      <c r="BC38" s="1">
        <v>4.7840000000000001E-2</v>
      </c>
      <c r="BD38" s="1">
        <v>4.7710000000000002E-2</v>
      </c>
      <c r="BE38" s="1">
        <v>4.7579999999999997E-2</v>
      </c>
      <c r="BF38" s="1">
        <v>4.74337257304E-2</v>
      </c>
      <c r="BG38" s="1">
        <v>4.7209487811300001E-2</v>
      </c>
      <c r="BH38" s="1">
        <v>4.70216525774E-2</v>
      </c>
      <c r="BI38" s="1">
        <v>4.67960894541E-2</v>
      </c>
      <c r="BJ38" s="1">
        <v>4.6657072800100001E-2</v>
      </c>
      <c r="BK38" s="1">
        <v>4.6528218179599998E-2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99998E-3</v>
      </c>
      <c r="F44" s="1">
        <v>2.8196505056199998E-3</v>
      </c>
      <c r="G44" s="1">
        <v>2.8957668106799998E-3</v>
      </c>
      <c r="H44" s="1">
        <v>2.8692325968800001E-3</v>
      </c>
      <c r="I44" s="1">
        <v>2.96938954529E-3</v>
      </c>
      <c r="J44" s="1">
        <v>2.9396170939200001E-3</v>
      </c>
      <c r="K44" s="1">
        <v>2.90360403648000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999E-3</v>
      </c>
      <c r="P44" s="1">
        <v>2.47548643776E-3</v>
      </c>
      <c r="Q44" s="1">
        <v>2.39262496704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8E-3</v>
      </c>
      <c r="AE44" s="1">
        <v>1.19458620288E-3</v>
      </c>
      <c r="AF44" s="1">
        <v>1.11172473216000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4000004E-4</v>
      </c>
      <c r="AK44" s="1">
        <v>6.8360713343999996E-4</v>
      </c>
      <c r="AL44" s="1">
        <v>5.9729310144E-4</v>
      </c>
      <c r="AM44" s="1">
        <v>5.1097906944000003E-4</v>
      </c>
      <c r="AN44" s="1">
        <v>4.2811759872E-4</v>
      </c>
      <c r="AO44" s="1">
        <v>3.4180356671999998E-4</v>
      </c>
      <c r="AP44" s="1">
        <v>2.5548953472000001E-4</v>
      </c>
      <c r="AQ44" s="1">
        <v>1.6917550271999999E-4</v>
      </c>
      <c r="AR44" s="1">
        <v>7.8245546399999994E-6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7.8245546399999994E-6</v>
      </c>
      <c r="BC44" s="1">
        <v>7.8245546399999994E-6</v>
      </c>
      <c r="BD44" s="1">
        <v>7.8245546399999994E-6</v>
      </c>
      <c r="BE44" s="1">
        <v>8.6314031999999995E-5</v>
      </c>
      <c r="BF44" s="1">
        <v>8.6314031999999995E-5</v>
      </c>
      <c r="BG44" s="1">
        <v>8.6314031999999995E-5</v>
      </c>
      <c r="BH44" s="1">
        <v>8.6314031999999995E-5</v>
      </c>
      <c r="BI44" s="1">
        <v>8.6314031999999995E-5</v>
      </c>
      <c r="BJ44" s="1">
        <v>8.6314031999999995E-5</v>
      </c>
      <c r="BK44" s="1">
        <v>8.6314031999999995E-5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98E-2</v>
      </c>
      <c r="M47" s="1">
        <v>6.0020526182400002E-2</v>
      </c>
      <c r="N47" s="1">
        <v>6.13853033472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7.0324169932799996E-2</v>
      </c>
      <c r="T47" s="1">
        <v>6.4424263679999996E-2</v>
      </c>
      <c r="U47" s="1">
        <v>7.0781921280000007E-2</v>
      </c>
      <c r="V47" s="1">
        <v>7.7139578880000004E-2</v>
      </c>
      <c r="W47" s="1">
        <v>8.3497236480000001E-2</v>
      </c>
      <c r="X47" s="1">
        <v>8.6887987200000003E-2</v>
      </c>
      <c r="Y47" s="1">
        <v>9.0278737920000005E-2</v>
      </c>
      <c r="Z47" s="1">
        <v>9.3669488640000007E-2</v>
      </c>
      <c r="AA47" s="1">
        <v>9.7060239359999995E-2</v>
      </c>
      <c r="AB47" s="1">
        <v>0.10045099008</v>
      </c>
      <c r="AC47" s="1">
        <v>0.1038417408</v>
      </c>
      <c r="AD47" s="1">
        <v>0.10638480384</v>
      </c>
      <c r="AE47" s="1">
        <v>0.10892786688</v>
      </c>
      <c r="AF47" s="1">
        <v>0.11147092992</v>
      </c>
      <c r="AG47" s="1">
        <v>0.11401399296</v>
      </c>
      <c r="AH47" s="1">
        <v>0.11655705600000001</v>
      </c>
      <c r="AI47" s="1">
        <v>0.11851633073499999</v>
      </c>
      <c r="AJ47" s="1">
        <v>0.12079549439999999</v>
      </c>
      <c r="AK47" s="1">
        <v>0.1229147136</v>
      </c>
      <c r="AL47" s="1">
        <v>0.1250339328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340419474100001</v>
      </c>
      <c r="BC47" s="1">
        <v>0.12519249080299999</v>
      </c>
      <c r="BD47" s="1">
        <v>0.12698078686399999</v>
      </c>
      <c r="BE47" s="1">
        <v>0.12715315199999999</v>
      </c>
      <c r="BF47" s="1">
        <v>0.12715315199999999</v>
      </c>
      <c r="BG47" s="1">
        <v>0.12715315199999999</v>
      </c>
      <c r="BH47" s="1">
        <v>0.12715315199999999</v>
      </c>
      <c r="BI47" s="1">
        <v>0.12715315199999999</v>
      </c>
      <c r="BJ47" s="1">
        <v>0.12715315199999999</v>
      </c>
      <c r="BK47" s="1">
        <v>0.12715315199999999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99E-4</v>
      </c>
      <c r="E50" s="1">
        <v>4.5033407999999999E-4</v>
      </c>
      <c r="F50" s="1">
        <v>4.5033407999999999E-4</v>
      </c>
      <c r="G50" s="1">
        <v>5.5240980479999999E-4</v>
      </c>
      <c r="H50" s="1">
        <v>5.5240980479999999E-4</v>
      </c>
      <c r="I50" s="1">
        <v>5.5240980479999999E-4</v>
      </c>
      <c r="J50" s="1">
        <v>5.5240980479999999E-4</v>
      </c>
      <c r="K50" s="1">
        <v>5.5240980479999999E-4</v>
      </c>
      <c r="L50" s="1">
        <v>5.5240980479999999E-4</v>
      </c>
      <c r="M50" s="1">
        <v>5.5240980479999999E-4</v>
      </c>
      <c r="N50" s="1">
        <v>5.5240980479999999E-4</v>
      </c>
      <c r="O50" s="1">
        <v>5.0077149696000003E-5</v>
      </c>
      <c r="P50" s="1">
        <v>5.0077149696000003E-5</v>
      </c>
      <c r="Q50" s="1">
        <v>5.0077149696000003E-5</v>
      </c>
      <c r="R50" s="1">
        <v>5.0077149696000003E-5</v>
      </c>
      <c r="S50" s="1">
        <v>5.5240980479999999E-4</v>
      </c>
      <c r="T50" s="1">
        <v>5.5240980479999999E-4</v>
      </c>
      <c r="U50" s="1">
        <v>5.5240980479999999E-4</v>
      </c>
      <c r="V50" s="1">
        <v>5.5240980479999999E-4</v>
      </c>
      <c r="W50" s="1">
        <v>5.5240980479999999E-4</v>
      </c>
      <c r="X50" s="1">
        <v>5.5240980479999999E-4</v>
      </c>
      <c r="Y50" s="1">
        <v>5.5240980479999999E-4</v>
      </c>
      <c r="Z50" s="1">
        <v>5.5240980479999999E-4</v>
      </c>
      <c r="AA50" s="1">
        <v>5.5240980479999999E-4</v>
      </c>
      <c r="AB50" s="1">
        <v>5.5240980479999999E-4</v>
      </c>
      <c r="AC50" s="1">
        <v>5.5240980479999999E-4</v>
      </c>
      <c r="AD50" s="1">
        <v>5.5240980479999999E-4</v>
      </c>
      <c r="AE50" s="1">
        <v>5.5240980479999999E-4</v>
      </c>
      <c r="AF50" s="1">
        <v>5.5240980479999999E-4</v>
      </c>
      <c r="AG50" s="1">
        <v>5.5240980479999999E-4</v>
      </c>
      <c r="AH50" s="1">
        <v>5.5240980479999999E-4</v>
      </c>
      <c r="AI50" s="1">
        <v>5.5240980479999999E-4</v>
      </c>
      <c r="AJ50" s="1">
        <v>5.5240980479999999E-4</v>
      </c>
      <c r="AK50" s="1">
        <v>5.5240980479999999E-4</v>
      </c>
      <c r="AL50" s="1">
        <v>5.5240980479999999E-4</v>
      </c>
      <c r="AM50" s="1">
        <v>5.5240980479999999E-4</v>
      </c>
      <c r="AN50" s="1">
        <v>5.5240980479999999E-4</v>
      </c>
      <c r="AO50" s="1">
        <v>5.5240980479999999E-4</v>
      </c>
      <c r="AP50" s="1">
        <v>5.5240980479999999E-4</v>
      </c>
      <c r="AQ50" s="1">
        <v>5.52409804799999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2.7405712563300001E-4</v>
      </c>
      <c r="AH53" s="1">
        <v>3.3947973908999998E-4</v>
      </c>
      <c r="AI53" s="1">
        <v>3.3947973908999998E-4</v>
      </c>
      <c r="AJ53" s="1">
        <v>1.5502084336199999E-4</v>
      </c>
      <c r="AK53" s="1">
        <v>0</v>
      </c>
      <c r="AL53" s="1">
        <v>3.80663378078E-4</v>
      </c>
      <c r="AM53" s="1">
        <v>1.61781719294E-3</v>
      </c>
      <c r="AN53" s="1">
        <v>2.9887667616E-3</v>
      </c>
      <c r="AO53" s="1">
        <v>4.3375049606600002E-3</v>
      </c>
      <c r="AP53" s="1">
        <v>5.0994797390899998E-3</v>
      </c>
      <c r="AQ53" s="1">
        <v>5.7794797390899998E-3</v>
      </c>
      <c r="AR53" s="1">
        <v>6.4594797390899999E-3</v>
      </c>
      <c r="AS53" s="1">
        <v>7.1394797390899999E-3</v>
      </c>
      <c r="AT53" s="1">
        <v>7.4462618670100003E-3</v>
      </c>
      <c r="AU53" s="1">
        <v>7.4462618670100003E-3</v>
      </c>
      <c r="AV53" s="1">
        <v>7.1971652379299996E-3</v>
      </c>
      <c r="AW53" s="1">
        <v>7.1947243739599997E-3</v>
      </c>
      <c r="AX53" s="1">
        <v>7.4462618670100003E-3</v>
      </c>
      <c r="AY53" s="1">
        <v>7.4462618670100003E-3</v>
      </c>
      <c r="AZ53" s="1">
        <v>7.4462618670100003E-3</v>
      </c>
      <c r="BA53" s="1">
        <v>7.1722047413799997E-3</v>
      </c>
      <c r="BB53" s="1">
        <v>7.10678212792E-3</v>
      </c>
      <c r="BC53" s="1">
        <v>6.8143700838800003E-3</v>
      </c>
      <c r="BD53" s="1">
        <v>6.2318037522299998E-3</v>
      </c>
      <c r="BE53" s="1">
        <v>5.6492929400800002E-3</v>
      </c>
      <c r="BF53" s="1">
        <v>5.0667821279199998E-3</v>
      </c>
      <c r="BG53" s="1">
        <v>4.6471306879800004E-3</v>
      </c>
      <c r="BH53" s="1">
        <v>4.6478918755400002E-3</v>
      </c>
      <c r="BI53" s="1">
        <v>4.6486870182099998E-3</v>
      </c>
      <c r="BJ53" s="1">
        <v>4.6486870182099998E-3</v>
      </c>
      <c r="BK53" s="1">
        <v>4.6486870182099998E-3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769544837300003</v>
      </c>
      <c r="F56" s="1">
        <v>0.40595542172600002</v>
      </c>
      <c r="G56" s="1">
        <v>0.446014939429</v>
      </c>
      <c r="H56" s="1">
        <v>0.46091924053099997</v>
      </c>
      <c r="I56" s="1">
        <v>0.47612488758799998</v>
      </c>
      <c r="J56" s="1">
        <v>0.53202462609599999</v>
      </c>
      <c r="K56" s="1">
        <v>0.54901248449999995</v>
      </c>
      <c r="L56" s="1">
        <v>0.56371817604999996</v>
      </c>
      <c r="M56" s="1">
        <v>0.57803522270399998</v>
      </c>
      <c r="N56" s="1">
        <v>0.56531771323000002</v>
      </c>
      <c r="O56" s="1">
        <v>0.51959111929799995</v>
      </c>
      <c r="P56" s="1">
        <v>0.51741113933799998</v>
      </c>
      <c r="Q56" s="1">
        <v>0.52075032571400004</v>
      </c>
      <c r="R56" s="1">
        <v>0.53522816761900005</v>
      </c>
      <c r="S56" s="1">
        <v>0.57479203020199998</v>
      </c>
      <c r="T56" s="1">
        <v>0.58949772175100001</v>
      </c>
      <c r="U56" s="1">
        <v>0.59001006163699998</v>
      </c>
      <c r="V56" s="1">
        <v>0.60424675059699995</v>
      </c>
      <c r="W56" s="1">
        <v>0.61898672114700004</v>
      </c>
      <c r="X56" s="1">
        <v>0.62080484724899998</v>
      </c>
      <c r="Y56" s="1">
        <v>0.62927765751200004</v>
      </c>
      <c r="Z56" s="1">
        <v>0.63376697224400003</v>
      </c>
      <c r="AA56" s="1">
        <v>0.63826020383100002</v>
      </c>
      <c r="AB56" s="1">
        <v>0.64189260555600003</v>
      </c>
      <c r="AC56" s="1">
        <v>0.65351312565999997</v>
      </c>
      <c r="AD56" s="1">
        <v>0.671389232547</v>
      </c>
      <c r="AE56" s="1">
        <v>0.68938665749200001</v>
      </c>
      <c r="AF56" s="1">
        <v>0.70756384418600005</v>
      </c>
      <c r="AG56" s="1">
        <v>0.71611032599799995</v>
      </c>
      <c r="AH56" s="1">
        <v>0.73220126917299999</v>
      </c>
      <c r="AI56" s="1">
        <v>0.750066294553</v>
      </c>
      <c r="AJ56" s="1">
        <v>0.76750737711600003</v>
      </c>
      <c r="AK56" s="1">
        <v>0.75478986764099998</v>
      </c>
      <c r="AL56" s="1">
        <v>0.76815781132200001</v>
      </c>
      <c r="AM56" s="1">
        <v>0.76270991726199999</v>
      </c>
      <c r="AN56" s="1">
        <v>0.75890945262700005</v>
      </c>
      <c r="AO56" s="1">
        <v>0.74619194315199999</v>
      </c>
      <c r="AP56" s="1">
        <v>0.75152309837599995</v>
      </c>
      <c r="AQ56" s="1">
        <v>0.75986164001500001</v>
      </c>
      <c r="AR56" s="1">
        <v>0.74752119955399998</v>
      </c>
      <c r="AS56" s="1">
        <v>0.73380959904200005</v>
      </c>
      <c r="AT56" s="1">
        <v>0.72009799853000001</v>
      </c>
      <c r="AU56" s="1">
        <v>0.69953059776199999</v>
      </c>
      <c r="AV56" s="1">
        <v>0.676803521174</v>
      </c>
      <c r="AW56" s="1">
        <v>0.65663380654100001</v>
      </c>
      <c r="AX56" s="1">
        <v>0.63782839545799996</v>
      </c>
      <c r="AY56" s="1">
        <v>0.61726099468999995</v>
      </c>
      <c r="AZ56" s="1">
        <v>0.58983779366599998</v>
      </c>
      <c r="BA56" s="1">
        <v>0.56283751653799996</v>
      </c>
      <c r="BB56" s="1">
        <v>0.42775904666499998</v>
      </c>
      <c r="BC56" s="1">
        <v>0.42411064181300001</v>
      </c>
      <c r="BD56" s="1">
        <v>0.43096538833300002</v>
      </c>
      <c r="BE56" s="1">
        <v>0.44642483065100003</v>
      </c>
      <c r="BF56" s="1">
        <v>0.46221324068699998</v>
      </c>
      <c r="BG56" s="1">
        <v>0.46928442533100001</v>
      </c>
      <c r="BH56" s="1">
        <v>0.46245528817100001</v>
      </c>
      <c r="BI56" s="1">
        <v>0.45425914654100003</v>
      </c>
      <c r="BJ56" s="1">
        <v>0.449224655586</v>
      </c>
      <c r="BK56" s="1">
        <v>0.44455794279299998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99E-4</v>
      </c>
      <c r="E74" s="1">
        <v>3.8145945599999997E-4</v>
      </c>
      <c r="F74" s="1">
        <v>3.7192296960000001E-4</v>
      </c>
      <c r="G74" s="1">
        <v>3.7043951616000002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400000002E-4</v>
      </c>
      <c r="M74" s="1">
        <v>3.1519853568000002E-4</v>
      </c>
      <c r="N74" s="1">
        <v>3.086995968E-4</v>
      </c>
      <c r="O74" s="1">
        <v>2.9895118847999999E-4</v>
      </c>
      <c r="P74" s="1">
        <v>2.8920278015999998E-4</v>
      </c>
      <c r="Q74" s="1">
        <v>2.7945437183999998E-4</v>
      </c>
      <c r="R74" s="1">
        <v>2.6970596352000003E-4</v>
      </c>
      <c r="S74" s="1">
        <v>2.5995755520000002E-4</v>
      </c>
      <c r="T74" s="1">
        <v>1.27379202048E-3</v>
      </c>
      <c r="U74" s="1">
        <v>1.3647771648E-3</v>
      </c>
      <c r="V74" s="1">
        <v>1.35502875648E-3</v>
      </c>
      <c r="W74" s="1">
        <v>1.54674745344E-3</v>
      </c>
      <c r="X74" s="1">
        <v>1.63773259776E-3</v>
      </c>
      <c r="Y74" s="1">
        <v>1.7417156198400001E-3</v>
      </c>
      <c r="Z74" s="1">
        <v>1.84569864192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4000001E-3</v>
      </c>
      <c r="AI74" s="1">
        <v>2.9862624153599998E-3</v>
      </c>
      <c r="AJ74" s="1">
        <v>3.17798111232E-3</v>
      </c>
      <c r="AK74" s="1">
        <v>3.3696998092800001E-3</v>
      </c>
      <c r="AL74" s="1">
        <v>3.5614185062399998E-3</v>
      </c>
      <c r="AM74" s="1">
        <v>3.7531372031999999E-3</v>
      </c>
      <c r="AN74" s="1">
        <v>3.9058622668799998E-3</v>
      </c>
      <c r="AO74" s="1">
        <v>4.0585873305600002E-3</v>
      </c>
      <c r="AP74" s="1">
        <v>4.2145618636800003E-3</v>
      </c>
      <c r="AQ74" s="1">
        <v>4.3672869273600002E-3</v>
      </c>
      <c r="AR74" s="1">
        <v>4.5200119910400001E-3</v>
      </c>
      <c r="AS74" s="1">
        <v>4.5200119910400001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400001E-3</v>
      </c>
      <c r="AX74" s="1">
        <v>4.5200119910400001E-3</v>
      </c>
      <c r="AY74" s="1">
        <v>4.5200119910400001E-3</v>
      </c>
      <c r="AZ74" s="1">
        <v>4.5200119910400001E-3</v>
      </c>
      <c r="BA74" s="1">
        <v>4.5200119910400001E-3</v>
      </c>
      <c r="BB74" s="1">
        <v>4.5200119910400001E-3</v>
      </c>
      <c r="BC74" s="1">
        <v>4.5200119910400001E-3</v>
      </c>
      <c r="BD74" s="1">
        <v>4.5200119910400001E-3</v>
      </c>
      <c r="BE74" s="1">
        <v>4.5200119910400001E-3</v>
      </c>
      <c r="BF74" s="1">
        <v>4.5200119910400001E-3</v>
      </c>
      <c r="BG74" s="1">
        <v>4.5200119910400001E-3</v>
      </c>
      <c r="BH74" s="1">
        <v>4.5200119910400001E-3</v>
      </c>
      <c r="BI74" s="1">
        <v>4.5200119910400001E-3</v>
      </c>
      <c r="BJ74" s="1">
        <v>4.5200119910400001E-3</v>
      </c>
      <c r="BK74" s="1">
        <v>4.5200119910400001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799996E-3</v>
      </c>
      <c r="E77" s="1">
        <v>8.1896604980800005E-3</v>
      </c>
      <c r="F77" s="1">
        <v>8.1642298676799993E-3</v>
      </c>
      <c r="G77" s="1">
        <v>8.1419780660800002E-3</v>
      </c>
      <c r="H77" s="1">
        <v>8.1197262644799994E-3</v>
      </c>
      <c r="I77" s="1">
        <v>8.0974744628800003E-3</v>
      </c>
      <c r="J77" s="1">
        <v>8.0752226612799995E-3</v>
      </c>
      <c r="K77" s="1">
        <v>8.04979203088E-3</v>
      </c>
      <c r="L77" s="1">
        <v>8.0275402292799992E-3</v>
      </c>
      <c r="M77" s="1">
        <v>8.0052884276800001E-3</v>
      </c>
      <c r="N77" s="1">
        <v>7.9830366260799993E-3</v>
      </c>
      <c r="O77" s="1">
        <v>7.9607848244800002E-3</v>
      </c>
      <c r="P77" s="1">
        <v>7.9353541940800007E-3</v>
      </c>
      <c r="Q77" s="1">
        <v>7.9131023924799999E-3</v>
      </c>
      <c r="R77" s="1">
        <v>7.8908505908800008E-3</v>
      </c>
      <c r="S77" s="1">
        <v>7.8685987892799999E-3</v>
      </c>
      <c r="T77" s="1">
        <v>1.6667881712E-2</v>
      </c>
      <c r="U77" s="1">
        <v>1.66424510816E-2</v>
      </c>
      <c r="V77" s="1">
        <v>1.6620199280000001E-2</v>
      </c>
      <c r="W77" s="1">
        <v>1.6597947478399998E-2</v>
      </c>
      <c r="X77" s="1">
        <v>1.6575695676799999E-2</v>
      </c>
      <c r="Y77" s="1">
        <v>1.8756859192999999E-2</v>
      </c>
      <c r="Z77" s="1">
        <v>1.91875110963E-2</v>
      </c>
      <c r="AA77" s="1">
        <v>1.9165259294700001E-2</v>
      </c>
      <c r="AB77" s="1">
        <v>1.9143007493099998E-2</v>
      </c>
      <c r="AC77" s="1">
        <v>1.94854175725E-2</v>
      </c>
      <c r="AD77" s="1">
        <v>1.94854175725E-2</v>
      </c>
      <c r="AE77" s="1">
        <v>1.94854175725E-2</v>
      </c>
      <c r="AF77" s="1">
        <v>1.94854175725E-2</v>
      </c>
      <c r="AG77" s="1">
        <v>1.94854175725E-2</v>
      </c>
      <c r="AH77" s="1">
        <v>1.94854175725E-2</v>
      </c>
      <c r="AI77" s="1">
        <v>1.94854175725E-2</v>
      </c>
      <c r="AJ77" s="1">
        <v>1.94854175725E-2</v>
      </c>
      <c r="AK77" s="1">
        <v>1.94854175725E-2</v>
      </c>
      <c r="AL77" s="1">
        <v>1.94854175725E-2</v>
      </c>
      <c r="AM77" s="1">
        <v>1.94854175725E-2</v>
      </c>
      <c r="AN77" s="1">
        <v>2.1000028966699998E-2</v>
      </c>
      <c r="AO77" s="1">
        <v>2.4392196246E-2</v>
      </c>
      <c r="AP77" s="1">
        <v>2.7096308764000002E-2</v>
      </c>
      <c r="AQ77" s="1">
        <v>2.77749389642E-2</v>
      </c>
      <c r="AR77" s="1">
        <v>2.8637986767499998E-2</v>
      </c>
      <c r="AS77" s="1">
        <v>2.0053689613200001E-2</v>
      </c>
      <c r="AT77" s="1">
        <v>2.0053689613200001E-2</v>
      </c>
      <c r="AU77" s="1">
        <v>2.0053689613200001E-2</v>
      </c>
      <c r="AV77" s="1">
        <v>2.0053689613200001E-2</v>
      </c>
      <c r="AW77" s="1">
        <v>2.0053689613200001E-2</v>
      </c>
      <c r="AX77" s="1">
        <v>1.7939731693000002E-2</v>
      </c>
      <c r="AY77" s="1">
        <v>1.8478123079499999E-2</v>
      </c>
      <c r="AZ77" s="1">
        <v>1.9073867029700001E-2</v>
      </c>
      <c r="BA77" s="1">
        <v>2.0012341439299999E-2</v>
      </c>
      <c r="BB77" s="1">
        <v>3.4272209232799999E-2</v>
      </c>
      <c r="BC77" s="1">
        <v>3.4272209232799999E-2</v>
      </c>
      <c r="BD77" s="1">
        <v>3.4272209232799999E-2</v>
      </c>
      <c r="BE77" s="1">
        <v>3.4272209232799999E-2</v>
      </c>
      <c r="BF77" s="1">
        <v>3.4272209232799999E-2</v>
      </c>
      <c r="BG77" s="1">
        <v>3.4272209232799999E-2</v>
      </c>
      <c r="BH77" s="1">
        <v>3.4272209232799999E-2</v>
      </c>
      <c r="BI77" s="1">
        <v>3.4272209232799999E-2</v>
      </c>
      <c r="BJ77" s="1">
        <v>3.4272209232799999E-2</v>
      </c>
      <c r="BK77" s="1">
        <v>3.4272209232799999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9998E-3</v>
      </c>
      <c r="E80" s="1">
        <v>4.1257778364900003E-3</v>
      </c>
      <c r="F80" s="1">
        <v>5.2454172070599998E-3</v>
      </c>
      <c r="G80" s="1">
        <v>6.2761241913900003E-3</v>
      </c>
      <c r="H80" s="1">
        <v>7.2152274654699996E-3</v>
      </c>
      <c r="I80" s="1">
        <v>8.0653011079000001E-3</v>
      </c>
      <c r="J80" s="1">
        <v>8.8238682854799994E-3</v>
      </c>
      <c r="K80" s="1">
        <v>9.4964160519899997E-3</v>
      </c>
      <c r="L80" s="1">
        <v>9.0831230759100007E-3</v>
      </c>
      <c r="M80" s="1">
        <v>8.6698300998199994E-3</v>
      </c>
      <c r="N80" s="1">
        <v>8.2565371237400004E-3</v>
      </c>
      <c r="O80" s="1">
        <v>7.8432441476500008E-3</v>
      </c>
      <c r="P80" s="1">
        <v>7.4299511715700001E-3</v>
      </c>
      <c r="Q80" s="1">
        <v>7.0166581954799996E-3</v>
      </c>
      <c r="R80" s="1">
        <v>6.6064726853900003E-3</v>
      </c>
      <c r="S80" s="1">
        <v>6.1931797092999999E-3</v>
      </c>
      <c r="T80" s="1">
        <v>5.77988673322E-3</v>
      </c>
      <c r="U80" s="1">
        <v>5.3665937571300004E-3</v>
      </c>
      <c r="V80" s="1">
        <v>4.9533007810499997E-3</v>
      </c>
      <c r="W80" s="1">
        <v>4.5400078049600001E-3</v>
      </c>
      <c r="X80" s="1">
        <v>4.1298222948600001E-3</v>
      </c>
      <c r="Y80" s="1">
        <v>3.7165293187799999E-3</v>
      </c>
      <c r="Z80" s="1">
        <v>3.3032363426899998E-3</v>
      </c>
      <c r="AA80" s="1">
        <v>2.88994336661E-3</v>
      </c>
      <c r="AB80" s="1">
        <v>2.47665039052E-3</v>
      </c>
      <c r="AC80" s="1">
        <v>2.0633574144400002E-3</v>
      </c>
      <c r="AD80" s="1">
        <v>1.6500644383500001E-3</v>
      </c>
      <c r="AE80" s="1">
        <v>1.2398789282499999E-3</v>
      </c>
      <c r="AF80" s="1">
        <v>8.2658595216999998E-4</v>
      </c>
      <c r="AG80" s="1">
        <v>4.1329297608499999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999E-4</v>
      </c>
      <c r="E83" s="1">
        <v>3.5125064855999998E-4</v>
      </c>
      <c r="F83" s="1">
        <v>5.0439039487199997E-4</v>
      </c>
      <c r="G83" s="1">
        <v>6.7947465599999999E-4</v>
      </c>
      <c r="H83" s="1">
        <v>8.7656634626399996E-4</v>
      </c>
      <c r="I83" s="1">
        <v>1.19210179365E-3</v>
      </c>
      <c r="J83" s="1">
        <v>1.5472728432E-3</v>
      </c>
      <c r="K83" s="1">
        <v>1.8146587032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6E-3</v>
      </c>
      <c r="Q83" s="1">
        <v>3.3405406775999999E-3</v>
      </c>
      <c r="R83" s="1">
        <v>3.3227149535999998E-3</v>
      </c>
      <c r="S83" s="1">
        <v>3.3013240847999999E-3</v>
      </c>
      <c r="T83" s="1">
        <v>3.0611857555100002E-3</v>
      </c>
      <c r="U83" s="1">
        <v>3.2086303200000001E-3</v>
      </c>
      <c r="V83" s="1">
        <v>2.1825512681799999E-3</v>
      </c>
      <c r="W83" s="1">
        <v>1.1155045702099999E-3</v>
      </c>
      <c r="X83" s="1">
        <v>5.9978629786499997E-4</v>
      </c>
      <c r="Y83" s="1">
        <v>2.8168396704000002E-4</v>
      </c>
      <c r="Z83" s="1">
        <v>2.8168396704000002E-4</v>
      </c>
      <c r="AA83" s="1">
        <v>2.8168396704000002E-4</v>
      </c>
      <c r="AB83" s="1">
        <v>2.8168396704000002E-4</v>
      </c>
      <c r="AC83" s="1">
        <v>2.8168396704000002E-4</v>
      </c>
      <c r="AD83" s="1">
        <v>2.6603485776000003E-4</v>
      </c>
      <c r="AE83" s="1">
        <v>2.5038574847999998E-4</v>
      </c>
      <c r="AF83" s="1">
        <v>2.3473663919999999E-4</v>
      </c>
      <c r="AG83" s="1">
        <v>2.1908752992E-4</v>
      </c>
      <c r="AH83" s="1">
        <v>1.94048955072E-4</v>
      </c>
      <c r="AI83" s="1">
        <v>1.69010380224E-4</v>
      </c>
      <c r="AJ83" s="1">
        <v>1.43971805376E-4</v>
      </c>
      <c r="AK83" s="1">
        <v>1.18933230528E-4</v>
      </c>
      <c r="AL83" s="1">
        <v>9.3894655680000006E-5</v>
      </c>
      <c r="AM83" s="1">
        <v>6.2596437119999995E-5</v>
      </c>
      <c r="AN83" s="1">
        <v>3.1298218559999997E-5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5000001</v>
      </c>
      <c r="E95" s="1">
        <v>2.6774728827800001</v>
      </c>
      <c r="F95" s="1">
        <v>2.6992513533300002</v>
      </c>
      <c r="G95" s="1">
        <v>2.7202863281399998</v>
      </c>
      <c r="H95" s="1">
        <v>2.7399225275000001</v>
      </c>
      <c r="I95" s="1">
        <v>2.7581599514200001</v>
      </c>
      <c r="J95" s="1">
        <v>2.7743839822699998</v>
      </c>
      <c r="K95" s="1">
        <v>2.78983198771</v>
      </c>
      <c r="L95" s="1">
        <v>2.7524228769699999</v>
      </c>
      <c r="M95" s="1">
        <v>2.7150137662199998</v>
      </c>
      <c r="N95" s="1">
        <v>3.1497623086800002</v>
      </c>
      <c r="O95" s="1">
        <v>3.5878927413000001</v>
      </c>
      <c r="P95" s="1">
        <v>4.0260231739099996</v>
      </c>
      <c r="Q95" s="1">
        <v>3.98861406317</v>
      </c>
      <c r="R95" s="1">
        <v>3.9512049524199999</v>
      </c>
      <c r="S95" s="1">
        <v>4.37036275089</v>
      </c>
      <c r="T95" s="1">
        <v>4.4843378938800003</v>
      </c>
      <c r="U95" s="1">
        <v>4.5746904071200003</v>
      </c>
      <c r="V95" s="1">
        <v>4.6653599467199998</v>
      </c>
      <c r="W95" s="1">
        <v>4.7557124599599998</v>
      </c>
      <c r="X95" s="1">
        <v>4.8460649731999998</v>
      </c>
      <c r="Y95" s="1">
        <v>4.9113724038199997</v>
      </c>
      <c r="Z95" s="1">
        <v>4.9766798344399996</v>
      </c>
      <c r="AA95" s="1">
        <v>5.0416702387000001</v>
      </c>
      <c r="AB95" s="1">
        <v>5.10697766932</v>
      </c>
      <c r="AC95" s="1">
        <v>5.1722850999499999</v>
      </c>
      <c r="AD95" s="1">
        <v>5.22586255516</v>
      </c>
      <c r="AE95" s="1">
        <v>5.2794400103800001</v>
      </c>
      <c r="AF95" s="1">
        <v>5.3333344919599996</v>
      </c>
      <c r="AG95" s="1">
        <v>5.3869119471799998</v>
      </c>
      <c r="AH95" s="1">
        <v>5.4404894023999999</v>
      </c>
      <c r="AI95" s="1">
        <v>5.4880433567400004</v>
      </c>
      <c r="AJ95" s="1">
        <v>5.5355973110700001</v>
      </c>
      <c r="AK95" s="1">
        <v>5.5831512654099997</v>
      </c>
      <c r="AL95" s="1">
        <v>5.6307052197400003</v>
      </c>
      <c r="AM95" s="1">
        <v>5.6782591740799999</v>
      </c>
      <c r="AN95" s="1">
        <v>5.7109128893900003</v>
      </c>
      <c r="AO95" s="1">
        <v>5.7435666046999998</v>
      </c>
      <c r="AP95" s="1">
        <v>5.7762203200100002</v>
      </c>
      <c r="AQ95" s="1">
        <v>5.8088740353199997</v>
      </c>
      <c r="AR95" s="1">
        <v>5.8415277506300001</v>
      </c>
      <c r="AS95" s="1">
        <v>5.8415277506300001</v>
      </c>
      <c r="AT95" s="1">
        <v>5.8415277506300001</v>
      </c>
      <c r="AU95" s="1">
        <v>5.8415277506300001</v>
      </c>
      <c r="AV95" s="1">
        <v>5.8415277506300001</v>
      </c>
      <c r="AW95" s="1">
        <v>5.8415277506300001</v>
      </c>
      <c r="AX95" s="1">
        <v>5.8415277506300001</v>
      </c>
      <c r="AY95" s="1">
        <v>5.8415277506300001</v>
      </c>
      <c r="AZ95" s="1">
        <v>5.8415277506300001</v>
      </c>
      <c r="BA95" s="1">
        <v>5.8415277506300001</v>
      </c>
      <c r="BB95" s="1">
        <v>5.8415277506300001</v>
      </c>
      <c r="BC95" s="1">
        <v>5.8415277506300001</v>
      </c>
      <c r="BD95" s="1">
        <v>5.8415277506300001</v>
      </c>
      <c r="BE95" s="1">
        <v>5.8415277506300001</v>
      </c>
      <c r="BF95" s="1">
        <v>5.8415277506300001</v>
      </c>
      <c r="BG95" s="1">
        <v>5.8415277506300001</v>
      </c>
      <c r="BH95" s="1">
        <v>5.8415277506300001</v>
      </c>
      <c r="BI95" s="1">
        <v>5.8415277506300001</v>
      </c>
      <c r="BJ95" s="1">
        <v>5.8415277506300001</v>
      </c>
      <c r="BK95" s="1">
        <v>5.8415277506300001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400001</v>
      </c>
      <c r="E98" s="1">
        <v>0.22730790172599999</v>
      </c>
      <c r="F98" s="1">
        <v>0.22508871719000001</v>
      </c>
      <c r="G98" s="1">
        <v>0.22255250629199999</v>
      </c>
      <c r="H98" s="1">
        <v>0.22001629539500001</v>
      </c>
      <c r="I98" s="1">
        <v>0.21748008449699999</v>
      </c>
      <c r="J98" s="1">
        <v>0.214943873599</v>
      </c>
      <c r="K98" s="1">
        <v>0.21240766270100001</v>
      </c>
      <c r="L98" s="1">
        <v>0.20987145180299999</v>
      </c>
      <c r="M98" s="1">
        <v>0.20765226726700001</v>
      </c>
      <c r="N98" s="1">
        <v>0.20511605636899999</v>
      </c>
      <c r="O98" s="1">
        <v>0.202579845471</v>
      </c>
      <c r="P98" s="1">
        <v>0.20004363457300001</v>
      </c>
      <c r="Q98" s="1">
        <v>0.19750742367599999</v>
      </c>
      <c r="R98" s="1">
        <v>0.194971212778</v>
      </c>
      <c r="S98" s="1">
        <v>0.192752028242</v>
      </c>
      <c r="T98" s="1">
        <v>0.190215817344</v>
      </c>
      <c r="U98" s="1">
        <v>0.18767960644600001</v>
      </c>
      <c r="V98" s="1">
        <v>0.18514339554799999</v>
      </c>
      <c r="W98" s="1">
        <v>0.18260718465</v>
      </c>
      <c r="X98" s="1">
        <v>0.18007097375200001</v>
      </c>
      <c r="Y98" s="1">
        <v>0.17785178921700001</v>
      </c>
      <c r="Z98" s="1">
        <v>0.17531557831899999</v>
      </c>
      <c r="AA98" s="1">
        <v>0.172779367421</v>
      </c>
      <c r="AB98" s="1">
        <v>0.17024315652300001</v>
      </c>
      <c r="AC98" s="1">
        <v>0.16770694562499999</v>
      </c>
      <c r="AD98" s="1">
        <v>0.165170734727</v>
      </c>
      <c r="AE98" s="1">
        <v>0.16295155019099999</v>
      </c>
      <c r="AF98" s="1">
        <v>0.160415339293</v>
      </c>
      <c r="AG98" s="1">
        <v>0.15787912839599999</v>
      </c>
      <c r="AH98" s="1">
        <v>0.155342917498</v>
      </c>
      <c r="AI98" s="1">
        <v>0.15280670660000001</v>
      </c>
      <c r="AJ98" s="1">
        <v>0.15027049570199999</v>
      </c>
      <c r="AK98" s="1">
        <v>0.147734284804</v>
      </c>
      <c r="AL98" s="1">
        <v>0.14551510026799999</v>
      </c>
      <c r="AM98" s="1">
        <v>0.14297888937</v>
      </c>
      <c r="AN98" s="1">
        <v>0.14044267847200001</v>
      </c>
      <c r="AO98" s="1">
        <v>0.13790646757399999</v>
      </c>
      <c r="AP98" s="1">
        <v>0.135370256676</v>
      </c>
      <c r="AQ98" s="1">
        <v>0.13283404577899999</v>
      </c>
      <c r="AR98" s="1">
        <v>0.13061486124300001</v>
      </c>
      <c r="AS98" s="1">
        <v>0.13061486124300001</v>
      </c>
      <c r="AT98" s="1">
        <v>0.13061486124300001</v>
      </c>
      <c r="AU98" s="1">
        <v>0.13061486124300001</v>
      </c>
      <c r="AV98" s="1">
        <v>0.13061486124300001</v>
      </c>
      <c r="AW98" s="1">
        <v>0.13061486124300001</v>
      </c>
      <c r="AX98" s="1">
        <v>0.13061486124300001</v>
      </c>
      <c r="AY98" s="1">
        <v>0.13061486124300001</v>
      </c>
      <c r="AZ98" s="1">
        <v>0.13061486124300001</v>
      </c>
      <c r="BA98" s="1">
        <v>0.13061486124300001</v>
      </c>
      <c r="BB98" s="1">
        <v>0.13061486124300001</v>
      </c>
      <c r="BC98" s="1">
        <v>0.13061486124300001</v>
      </c>
      <c r="BD98" s="1">
        <v>0.13061486124300001</v>
      </c>
      <c r="BE98" s="1">
        <v>0.13061486124300001</v>
      </c>
      <c r="BF98" s="1">
        <v>0.13061486124300001</v>
      </c>
      <c r="BG98" s="1">
        <v>0.13061486124300001</v>
      </c>
      <c r="BH98" s="1">
        <v>0.13061486124300001</v>
      </c>
      <c r="BI98" s="1">
        <v>0.13061486124300001</v>
      </c>
      <c r="BJ98" s="1">
        <v>0.13061486124300001</v>
      </c>
      <c r="BK98" s="1">
        <v>0.13061486124300001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200001E-3</v>
      </c>
      <c r="F110" s="1">
        <v>2.3125954089400001E-3</v>
      </c>
      <c r="G110" s="1">
        <v>2.7170300620100001E-3</v>
      </c>
      <c r="H110" s="1">
        <v>3.1503102552999998E-3</v>
      </c>
      <c r="I110" s="1">
        <v>3.87095646616E-3</v>
      </c>
      <c r="J110" s="1">
        <v>4.6371902961499997E-3</v>
      </c>
      <c r="K110" s="1">
        <v>5.4550468224000004E-3</v>
      </c>
      <c r="L110" s="1">
        <v>6.1589330010100004E-3</v>
      </c>
      <c r="M110" s="1">
        <v>6.0906089444400001E-3</v>
      </c>
      <c r="N110" s="1">
        <v>5.8435948093199996E-3</v>
      </c>
      <c r="O110" s="1">
        <v>1.6304867977200001E-3</v>
      </c>
      <c r="P110" s="1">
        <v>9.9215575989E-3</v>
      </c>
      <c r="Q110" s="1">
        <v>8.0485897707099994E-3</v>
      </c>
      <c r="R110" s="1">
        <v>4.3751727151800004E-3</v>
      </c>
      <c r="S110" s="1">
        <v>1.0184808533799999E-3</v>
      </c>
      <c r="T110" s="1">
        <v>1.01038013798E-3</v>
      </c>
      <c r="U110" s="1">
        <v>1.0022794225899999E-3</v>
      </c>
      <c r="V110" s="1">
        <v>9.9417870720000003E-4</v>
      </c>
      <c r="W110" s="1">
        <v>9.8607799180800001E-4</v>
      </c>
      <c r="X110" s="1">
        <v>9.787137050879999E-4</v>
      </c>
      <c r="Y110" s="1">
        <v>9.70612989696E-4</v>
      </c>
      <c r="Z110" s="1">
        <v>9.6251227430399998E-4</v>
      </c>
      <c r="AA110" s="1">
        <v>9.5441155891199997E-4</v>
      </c>
      <c r="AB110" s="1">
        <v>9.4631084351999995E-4</v>
      </c>
      <c r="AC110" s="1">
        <v>9.3821012812800005E-4</v>
      </c>
      <c r="AD110" s="1">
        <v>9.3010941273600004E-4</v>
      </c>
      <c r="AE110" s="1">
        <v>9.2274512601600003E-4</v>
      </c>
      <c r="AF110" s="1">
        <v>9.1464441062400002E-4</v>
      </c>
      <c r="AG110" s="1">
        <v>9.0654369523200001E-4</v>
      </c>
      <c r="AH110" s="1">
        <v>8.9844297983999999E-4</v>
      </c>
      <c r="AI110" s="1">
        <v>8.5425725951999998E-4</v>
      </c>
      <c r="AJ110" s="1">
        <v>8.1007153919999996E-4</v>
      </c>
      <c r="AK110" s="1">
        <v>7.6588581888000005E-4</v>
      </c>
      <c r="AL110" s="1">
        <v>7.2170009856000004E-4</v>
      </c>
      <c r="AM110" s="1">
        <v>6.4805723136000001E-4</v>
      </c>
      <c r="AN110" s="1">
        <v>5.7441436415999999E-4</v>
      </c>
      <c r="AO110" s="1">
        <v>5.0077149695999996E-4</v>
      </c>
      <c r="AP110" s="1">
        <v>4.2712862975999999E-4</v>
      </c>
      <c r="AQ110" s="1">
        <v>3.5348576256000002E-4</v>
      </c>
      <c r="AR110" s="1">
        <v>2.3565717504E-4</v>
      </c>
      <c r="AS110" s="1">
        <v>1.1782858752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200000002</v>
      </c>
      <c r="E117" s="1">
        <v>5.5187651000000004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99</v>
      </c>
      <c r="U117" s="1">
        <v>6.8106200000000001</v>
      </c>
      <c r="V117" s="1">
        <v>6.8206800000000003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99</v>
      </c>
      <c r="AJ117" s="1">
        <v>6.5088200000000001</v>
      </c>
      <c r="AK117" s="1">
        <v>6.4685800000000002</v>
      </c>
      <c r="AL117" s="1">
        <v>6.4283400000000004</v>
      </c>
      <c r="AM117" s="1">
        <v>6.3880999999999997</v>
      </c>
      <c r="AN117" s="1">
        <v>6.3478599999999998</v>
      </c>
      <c r="AO117" s="1">
        <v>6.30762</v>
      </c>
      <c r="AP117" s="1">
        <v>6.2673800000000002</v>
      </c>
      <c r="AQ117" s="1">
        <v>6.2271400000000003</v>
      </c>
      <c r="AR117" s="1">
        <v>6.2581919212099999</v>
      </c>
      <c r="AS117" s="1">
        <v>6.44681750177</v>
      </c>
      <c r="AT117" s="1">
        <v>6.2701013726500001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5191404390700001</v>
      </c>
      <c r="BC117" s="1">
        <v>6.3346474997</v>
      </c>
      <c r="BD117" s="1">
        <v>6.2613890199300002</v>
      </c>
      <c r="BE117" s="1">
        <v>6.2172335723899996</v>
      </c>
      <c r="BF117" s="1">
        <v>6.1868999999999996</v>
      </c>
      <c r="BG117" s="1">
        <v>6.1868999999999996</v>
      </c>
      <c r="BH117" s="1">
        <v>6.1868999999999996</v>
      </c>
      <c r="BI117" s="1">
        <v>6.1868999999999996</v>
      </c>
      <c r="BJ117" s="1">
        <v>6.1868999999999996</v>
      </c>
      <c r="BK117" s="1">
        <v>6.1868999999999996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99E-2</v>
      </c>
      <c r="E128" s="1">
        <v>3.08759641344E-2</v>
      </c>
      <c r="F128" s="1">
        <v>3.3997574016000003E-2</v>
      </c>
      <c r="G128" s="1">
        <v>3.7176800169599997E-2</v>
      </c>
      <c r="H128" s="1">
        <v>4.0409271705599999E-2</v>
      </c>
      <c r="I128" s="1">
        <v>4.5275263891199999E-2</v>
      </c>
      <c r="J128" s="1">
        <v>4.9372438671400003E-2</v>
      </c>
      <c r="K128" s="1">
        <v>5.3611371555800001E-2</v>
      </c>
      <c r="L128" s="1">
        <v>5.4764527023399998E-2</v>
      </c>
      <c r="M128" s="1">
        <v>5.5917682490899998E-2</v>
      </c>
      <c r="N128" s="1">
        <v>5.7761350214400001E-2</v>
      </c>
      <c r="O128" s="1">
        <v>5.9598112815399999E-2</v>
      </c>
      <c r="P128" s="1">
        <v>6.1441780538900002E-2</v>
      </c>
      <c r="Q128" s="1">
        <v>6.3285448262399999E-2</v>
      </c>
      <c r="R128" s="1">
        <v>6.5129115985900002E-2</v>
      </c>
      <c r="S128" s="1">
        <v>5.7208742738200001E-2</v>
      </c>
      <c r="T128" s="1">
        <v>5.5159632237299999E-2</v>
      </c>
      <c r="U128" s="1">
        <v>5.74901701939E-2</v>
      </c>
      <c r="V128" s="1">
        <v>5.9977733903999998E-2</v>
      </c>
      <c r="W128" s="1">
        <v>6.1018049687800002E-2</v>
      </c>
      <c r="X128" s="1">
        <v>6.3847124268299998E-2</v>
      </c>
      <c r="Y128" s="1">
        <v>6.1612946797800001E-2</v>
      </c>
      <c r="Z128" s="1">
        <v>5.9763746776E-2</v>
      </c>
      <c r="AA128" s="1">
        <v>6.2033901673300001E-2</v>
      </c>
      <c r="AB128" s="1">
        <v>6.3941932313499997E-2</v>
      </c>
      <c r="AC128" s="1">
        <v>6.3994809853800003E-2</v>
      </c>
      <c r="AD128" s="1">
        <v>6.0680743428900001E-2</v>
      </c>
      <c r="AE128" s="1">
        <v>5.7395631659699999E-2</v>
      </c>
      <c r="AF128" s="1">
        <v>5.5777206208200002E-2</v>
      </c>
      <c r="AG128" s="1">
        <v>5.5318316881600001E-2</v>
      </c>
      <c r="AH128" s="1">
        <v>5.6859403857299998E-2</v>
      </c>
      <c r="AI128" s="1">
        <v>5.8580946037400002E-2</v>
      </c>
      <c r="AJ128" s="1">
        <v>5.9580818613399998E-2</v>
      </c>
      <c r="AK128" s="1">
        <v>6.1567711326299998E-2</v>
      </c>
      <c r="AL128" s="1">
        <v>6.1601738897599997E-2</v>
      </c>
      <c r="AM128" s="1">
        <v>5.9520453101499997E-2</v>
      </c>
      <c r="AN128" s="1">
        <v>5.6608495507300002E-2</v>
      </c>
      <c r="AO128" s="1">
        <v>5.9067229492400002E-2</v>
      </c>
      <c r="AP128" s="1">
        <v>5.7268258206100001E-2</v>
      </c>
      <c r="AQ128" s="1">
        <v>5.2520834594800003E-2</v>
      </c>
      <c r="AR128" s="1">
        <v>5.1124426959199998E-2</v>
      </c>
      <c r="AS128" s="1">
        <v>3.1842809297000001E-2</v>
      </c>
      <c r="AT128" s="1">
        <v>2.6596481295600001E-2</v>
      </c>
      <c r="AU128" s="1">
        <v>2.2778337893499999E-2</v>
      </c>
      <c r="AV128" s="1">
        <v>2.4355103973899998E-2</v>
      </c>
      <c r="AW128" s="1">
        <v>2.8215546699400001E-2</v>
      </c>
      <c r="AX128" s="1">
        <v>2.5189008386000002E-2</v>
      </c>
      <c r="AY128" s="1">
        <v>2.71614736558E-2</v>
      </c>
      <c r="AZ128" s="1">
        <v>3.0400818755999998E-2</v>
      </c>
      <c r="BA128" s="1">
        <v>3.2432608542000002E-2</v>
      </c>
      <c r="BB128" s="1">
        <v>6.4688574931399997E-2</v>
      </c>
      <c r="BC128" s="1">
        <v>6.2839238772299993E-2</v>
      </c>
      <c r="BD128" s="1">
        <v>6.2663624542299998E-2</v>
      </c>
      <c r="BE128" s="1">
        <v>5.8326116441599997E-2</v>
      </c>
      <c r="BF128" s="1">
        <v>5.3272228393100002E-2</v>
      </c>
      <c r="BG128" s="1">
        <v>4.9848211879499997E-2</v>
      </c>
      <c r="BH128" s="1">
        <v>4.97906811863E-2</v>
      </c>
      <c r="BI128" s="1">
        <v>5.0165948447000001E-2</v>
      </c>
      <c r="BJ128" s="1">
        <v>5.00902820931E-2</v>
      </c>
      <c r="BK128" s="1">
        <v>5.1819044220900001E-2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80000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20000001E-3</v>
      </c>
      <c r="L131" s="1">
        <v>4.0218365376000001E-3</v>
      </c>
      <c r="M131" s="1">
        <v>4.2178643136000001E-3</v>
      </c>
      <c r="N131" s="1">
        <v>4.5805156992000003E-3</v>
      </c>
      <c r="O131" s="1">
        <v>4.9398999552E-3</v>
      </c>
      <c r="P131" s="1">
        <v>5.3025513408000002E-3</v>
      </c>
      <c r="Q131" s="1">
        <v>5.6652027264000003E-3</v>
      </c>
      <c r="R131" s="1">
        <v>6.0245869824000001E-3</v>
      </c>
      <c r="S131" s="1">
        <v>6.8773078080000003E-3</v>
      </c>
      <c r="T131" s="1">
        <v>7.7267615040000001E-3</v>
      </c>
      <c r="U131" s="1">
        <v>8.5794823295999995E-3</v>
      </c>
      <c r="V131" s="1">
        <v>9.4289360256000002E-3</v>
      </c>
      <c r="W131" s="1">
        <v>1.02816568512E-2</v>
      </c>
      <c r="X131" s="1">
        <v>1.2114516556800001E-2</v>
      </c>
      <c r="Y131" s="1">
        <v>1.39441091328E-2</v>
      </c>
      <c r="Z131" s="1">
        <v>1.5776968838400001E-2</v>
      </c>
      <c r="AA131" s="1">
        <v>1.76065614144E-2</v>
      </c>
      <c r="AB131" s="1">
        <v>1.9439421120000001E-2</v>
      </c>
      <c r="AC131" s="1">
        <v>2.1399698880000002E-2</v>
      </c>
      <c r="AD131" s="1">
        <v>2.3850046079999999E-2</v>
      </c>
      <c r="AE131" s="1">
        <v>2.6300393280000001E-2</v>
      </c>
      <c r="AF131" s="1">
        <v>2.7806603802799999E-2</v>
      </c>
      <c r="AG131" s="1">
        <v>2.8634516151699999E-2</v>
      </c>
      <c r="AH131" s="1">
        <v>2.8307803191699999E-2</v>
      </c>
      <c r="AI131" s="1">
        <v>2.79810902317E-2</v>
      </c>
      <c r="AJ131" s="1">
        <v>2.8231646045900002E-2</v>
      </c>
      <c r="AK131" s="1">
        <v>2.7904933085899999E-2</v>
      </c>
      <c r="AL131" s="1">
        <v>2.85992771243E-2</v>
      </c>
      <c r="AM131" s="1">
        <v>2.97840518635E-2</v>
      </c>
      <c r="AN131" s="1">
        <v>3.2561112023499997E-2</v>
      </c>
      <c r="AO131" s="1">
        <v>3.5338172183500001E-2</v>
      </c>
      <c r="AP131" s="1">
        <v>3.8115232343499998E-2</v>
      </c>
      <c r="AQ131" s="1">
        <v>4.0892292503500002E-2</v>
      </c>
      <c r="AR131" s="1">
        <v>4.3179283223500002E-2</v>
      </c>
      <c r="AS131" s="1">
        <v>4.5466273943500002E-2</v>
      </c>
      <c r="AT131" s="1">
        <v>4.7753264663500002E-2</v>
      </c>
      <c r="AU131" s="1">
        <v>4.97372191272E-2</v>
      </c>
      <c r="AV131" s="1">
        <v>4.9237350286099997E-2</v>
      </c>
      <c r="AW131" s="1">
        <v>4.72770725261E-2</v>
      </c>
      <c r="AX131" s="1">
        <v>4.8583924366099998E-2</v>
      </c>
      <c r="AY131" s="1">
        <v>4.7807352561499997E-2</v>
      </c>
      <c r="AZ131" s="1">
        <v>4.65478203434E-2</v>
      </c>
      <c r="BA131" s="1">
        <v>4.5224474642200002E-2</v>
      </c>
      <c r="BB131" s="1">
        <v>4.3264196882199998E-2</v>
      </c>
      <c r="BC131" s="1">
        <v>4.0650493202200003E-2</v>
      </c>
      <c r="BD131" s="1">
        <v>3.80367895222E-2</v>
      </c>
      <c r="BE131" s="1">
        <v>3.63672225194E-2</v>
      </c>
      <c r="BF131" s="1">
        <v>3.5488837593599998E-2</v>
      </c>
      <c r="BG131" s="1">
        <v>3.5657785279400001E-2</v>
      </c>
      <c r="BH131" s="1">
        <v>3.5657785279400001E-2</v>
      </c>
      <c r="BI131" s="1">
        <v>3.5080516505199999E-2</v>
      </c>
      <c r="BJ131" s="1">
        <v>3.5080516505199999E-2</v>
      </c>
      <c r="BK131" s="1">
        <v>3.4059459506700002E-2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7E-2</v>
      </c>
      <c r="E137" s="1">
        <v>4.5831105367800003E-2</v>
      </c>
      <c r="F137" s="1">
        <v>5.8267535097900003E-2</v>
      </c>
      <c r="G137" s="1">
        <v>6.9715552006499995E-2</v>
      </c>
      <c r="H137" s="1">
        <v>6.3702545276900002E-2</v>
      </c>
      <c r="I137" s="1">
        <v>5.0101178914899999E-2</v>
      </c>
      <c r="J137" s="1">
        <v>3.9510283361299997E-2</v>
      </c>
      <c r="K137" s="1">
        <v>2.84001015424E-2</v>
      </c>
      <c r="L137" s="1">
        <v>2.3306079289400001E-2</v>
      </c>
      <c r="M137" s="1">
        <v>1.8611140571199999E-2</v>
      </c>
      <c r="N137" s="1">
        <v>1.1296929103499999E-2</v>
      </c>
      <c r="O137" s="1">
        <v>1.21343598583E-2</v>
      </c>
      <c r="P137" s="1">
        <v>1.3271692409E-2</v>
      </c>
      <c r="Q137" s="1">
        <v>1.2855291967E-2</v>
      </c>
      <c r="R137" s="1">
        <v>1.24419989909E-2</v>
      </c>
      <c r="S137" s="1">
        <v>1.20255985488E-2</v>
      </c>
      <c r="T137" s="1">
        <v>1.1609198106700001E-2</v>
      </c>
      <c r="U137" s="1">
        <v>1.1192797664700001E-2</v>
      </c>
      <c r="V137" s="1">
        <v>1.0776397222599999E-2</v>
      </c>
      <c r="W137" s="1">
        <v>1.0363104246500001E-2</v>
      </c>
      <c r="X137" s="1">
        <v>9.9467038044500009E-3</v>
      </c>
      <c r="Y137" s="1">
        <v>9.5303033623799997E-3</v>
      </c>
      <c r="Z137" s="1">
        <v>9.1139029203100002E-3</v>
      </c>
      <c r="AA137" s="1">
        <v>8.6975024782400007E-3</v>
      </c>
      <c r="AB137" s="1">
        <v>8.2842095021600001E-3</v>
      </c>
      <c r="AC137" s="1">
        <v>7.8678090600900006E-3</v>
      </c>
      <c r="AD137" s="1">
        <v>7.4514086180200003E-3</v>
      </c>
      <c r="AE137" s="1">
        <v>7.0350081759499999E-3</v>
      </c>
      <c r="AF137" s="1">
        <v>6.6217151998600003E-3</v>
      </c>
      <c r="AG137" s="1">
        <v>6.20531475779E-3</v>
      </c>
      <c r="AH137" s="1">
        <v>5.7889143157199997E-3</v>
      </c>
      <c r="AI137" s="1">
        <v>5.7889143157199997E-3</v>
      </c>
      <c r="AJ137" s="1">
        <v>5.7889143157199997E-3</v>
      </c>
      <c r="AK137" s="1">
        <v>5.7889143157199997E-3</v>
      </c>
      <c r="AL137" s="1">
        <v>5.7889143157199997E-3</v>
      </c>
      <c r="AM137" s="1">
        <v>5.7889143157199997E-3</v>
      </c>
      <c r="AN137" s="1">
        <v>5.7889143157199997E-3</v>
      </c>
      <c r="AO137" s="1">
        <v>5.7889143157199997E-3</v>
      </c>
      <c r="AP137" s="1">
        <v>5.6042835767400002E-3</v>
      </c>
      <c r="AQ137" s="1">
        <v>4.3612971824999996E-3</v>
      </c>
      <c r="AR137" s="1">
        <v>2.8075641896999999E-3</v>
      </c>
      <c r="AS137" s="1">
        <v>1.5537329927999999E-3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200000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6E-3</v>
      </c>
      <c r="M140" s="1">
        <v>4.0611193559999996E-3</v>
      </c>
      <c r="N140" s="1">
        <v>4.2530080319999998E-3</v>
      </c>
      <c r="O140" s="1">
        <v>4.7563225919999997E-3</v>
      </c>
      <c r="P140" s="1">
        <v>5.2627828679999997E-3</v>
      </c>
      <c r="Q140" s="1">
        <v>5.7692431439999997E-3</v>
      </c>
      <c r="R140" s="1">
        <v>6.2725577039999996E-3</v>
      </c>
      <c r="S140" s="1">
        <v>7.4081611800000001E-3</v>
      </c>
      <c r="T140" s="1">
        <v>8.5406189399999995E-3</v>
      </c>
      <c r="U140" s="1">
        <v>9.676222416E-3</v>
      </c>
      <c r="V140" s="1">
        <v>1.0808680176E-2</v>
      </c>
      <c r="W140" s="1">
        <v>1.1944283652000001E-2</v>
      </c>
      <c r="X140" s="1">
        <v>1.1917389622000001E-2</v>
      </c>
      <c r="Y140" s="1">
        <v>1.1791560982E-2</v>
      </c>
      <c r="Z140" s="1">
        <v>1.1668878057999999E-2</v>
      </c>
      <c r="AA140" s="1">
        <v>1.1543049418000001E-2</v>
      </c>
      <c r="AB140" s="1">
        <v>1.16073284284E-2</v>
      </c>
      <c r="AC140" s="1">
        <v>1.2058443113E-2</v>
      </c>
      <c r="AD140" s="1">
        <v>1.1901157313E-2</v>
      </c>
      <c r="AE140" s="1">
        <v>1.1743871513E-2</v>
      </c>
      <c r="AF140" s="1">
        <v>1.1586585712999999E-2</v>
      </c>
      <c r="AG140" s="1">
        <v>1.1429299913000001E-2</v>
      </c>
      <c r="AH140" s="1">
        <v>1.1272014113E-2</v>
      </c>
      <c r="AI140" s="1">
        <v>1.0957442513E-2</v>
      </c>
      <c r="AJ140" s="1">
        <v>1.0642870913000001E-2</v>
      </c>
      <c r="AK140" s="1">
        <v>1.0328299313E-2</v>
      </c>
      <c r="AL140" s="1">
        <v>1.0013727712999999E-2</v>
      </c>
      <c r="AM140" s="1">
        <v>9.6991561129899997E-3</v>
      </c>
      <c r="AN140" s="1">
        <v>8.0678681101400002E-3</v>
      </c>
      <c r="AO140" s="1">
        <v>4.9004032012299999E-3</v>
      </c>
      <c r="AP140" s="1">
        <v>2.2592219197500002E-3</v>
      </c>
      <c r="AQ140" s="1">
        <v>1.27007502173E-3</v>
      </c>
      <c r="AR140" s="1">
        <v>5.2009090794100001E-4</v>
      </c>
      <c r="AS140" s="1">
        <v>6.1871747315899997E-3</v>
      </c>
      <c r="AT140" s="1">
        <v>4.9288883315899996E-3</v>
      </c>
      <c r="AU140" s="1">
        <v>3.6706019315899999E-3</v>
      </c>
      <c r="AV140" s="1">
        <v>2.4123155315899998E-3</v>
      </c>
      <c r="AW140" s="1">
        <v>2.3165266376100001E-3</v>
      </c>
      <c r="AX140" s="1">
        <v>2.3165266376100001E-3</v>
      </c>
      <c r="AY140" s="1">
        <v>2.3165266376100001E-3</v>
      </c>
      <c r="AZ140" s="1">
        <v>2.3165266376100001E-3</v>
      </c>
      <c r="BA140" s="1">
        <v>2.1295647031500001E-3</v>
      </c>
      <c r="BB140" s="1">
        <v>1.3354220613800001E-4</v>
      </c>
      <c r="BC140" s="1">
        <v>1.3354220613800001E-4</v>
      </c>
      <c r="BD140" s="1">
        <v>1.3354220613800001E-4</v>
      </c>
      <c r="BE140" s="1">
        <v>8.0085308432599998E-4</v>
      </c>
      <c r="BF140" s="1">
        <v>1.29258190909E-3</v>
      </c>
      <c r="BG140" s="1">
        <v>1.1980032776899999E-3</v>
      </c>
      <c r="BH140" s="1">
        <v>1.19800328036E-3</v>
      </c>
      <c r="BI140" s="1">
        <v>1.5211642186000001E-3</v>
      </c>
      <c r="BJ140" s="1">
        <v>1.5211642186000001E-3</v>
      </c>
      <c r="BK140" s="1">
        <v>1.5211642186000001E-3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200002E-2</v>
      </c>
      <c r="E143" s="1">
        <v>2.72573973504E-2</v>
      </c>
      <c r="F143" s="1">
        <v>2.7698194943999999E-2</v>
      </c>
      <c r="G143" s="1">
        <v>2.8138992537600001E-2</v>
      </c>
      <c r="H143" s="1">
        <v>2.8575551692799999E-2</v>
      </c>
      <c r="I143" s="1">
        <v>2.9864036966399998E-2</v>
      </c>
      <c r="J143" s="1">
        <v>3.11482838016E-2</v>
      </c>
      <c r="K143" s="1">
        <v>3.2436769075200003E-2</v>
      </c>
      <c r="L143" s="1">
        <v>3.3725254348799999E-2</v>
      </c>
      <c r="M143" s="1">
        <v>3.5009501184000001E-2</v>
      </c>
      <c r="N143" s="1">
        <v>3.7993361817599998E-2</v>
      </c>
      <c r="O143" s="1">
        <v>4.0977222451200002E-2</v>
      </c>
      <c r="P143" s="1">
        <v>4.0975007227699999E-2</v>
      </c>
      <c r="Q143" s="1">
        <v>4.0775811895900002E-2</v>
      </c>
      <c r="R143" s="1">
        <v>4.2195461531399997E-2</v>
      </c>
      <c r="S143" s="1">
        <v>4.1757134510499998E-2</v>
      </c>
      <c r="T143" s="1">
        <v>3.9714207201699998E-2</v>
      </c>
      <c r="U143" s="1">
        <v>3.9713584248599998E-2</v>
      </c>
      <c r="V143" s="1">
        <v>3.6631226935800003E-2</v>
      </c>
      <c r="W143" s="1">
        <v>3.1533324254800002E-2</v>
      </c>
      <c r="X143" s="1">
        <v>2.94829204809E-2</v>
      </c>
      <c r="Y143" s="1">
        <v>2.4509175082300001E-2</v>
      </c>
      <c r="Z143" s="1">
        <v>2.0882124252399999E-2</v>
      </c>
      <c r="AA143" s="1">
        <v>1.7710526744300001E-2</v>
      </c>
      <c r="AB143" s="1">
        <v>1.4295406863399999E-2</v>
      </c>
      <c r="AC143" s="1">
        <v>9.9395087072199993E-3</v>
      </c>
      <c r="AD143" s="1">
        <v>7.5939846889699998E-3</v>
      </c>
      <c r="AE143" s="1">
        <v>5.2461588441200004E-3</v>
      </c>
      <c r="AF143" s="1">
        <v>3.5289966143700001E-3</v>
      </c>
      <c r="AG143" s="1">
        <v>2.2684412314899999E-3</v>
      </c>
      <c r="AH143" s="1">
        <v>1.80789151961E-3</v>
      </c>
      <c r="AI143" s="1">
        <v>2.0876809119900002E-3</v>
      </c>
      <c r="AJ143" s="1">
        <v>1.5137943399100001E-3</v>
      </c>
      <c r="AK143" s="1">
        <v>1.60829857091E-3</v>
      </c>
      <c r="AL143" s="1">
        <v>2.45319843233E-4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4.41893145826E-5</v>
      </c>
      <c r="AT143" s="1">
        <v>0</v>
      </c>
      <c r="AU143" s="1">
        <v>4.41893145826E-5</v>
      </c>
      <c r="AV143" s="1">
        <v>1.66683570581E-3</v>
      </c>
      <c r="AW143" s="1">
        <v>2.9639665026400001E-3</v>
      </c>
      <c r="AX143" s="1">
        <v>4.1223710424800001E-3</v>
      </c>
      <c r="AY143" s="1">
        <v>4.1765727993400004E-3</v>
      </c>
      <c r="AZ143" s="1">
        <v>4.2421729506299998E-3</v>
      </c>
      <c r="BA143" s="1">
        <v>4.2466277083299999E-3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3.3153298556999999E-12</v>
      </c>
      <c r="BK143" s="1">
        <v>6.9860720509300005E-4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7999998E-2</v>
      </c>
      <c r="E149" s="1">
        <v>2.5224638653400001E-2</v>
      </c>
      <c r="F149" s="1">
        <v>2.4659096021500002E-2</v>
      </c>
      <c r="G149" s="1">
        <v>1.6436051717000001E-2</v>
      </c>
      <c r="H149" s="1">
        <v>1.7456877503099998E-2</v>
      </c>
      <c r="I149" s="1">
        <v>1.7159327071E-2</v>
      </c>
      <c r="J149" s="1">
        <v>1.09833097139E-2</v>
      </c>
      <c r="K149" s="1">
        <v>1.15803618962E-2</v>
      </c>
      <c r="L149" s="1">
        <v>1.5024182040899999E-2</v>
      </c>
      <c r="M149" s="1">
        <v>1.7609805362600001E-2</v>
      </c>
      <c r="N149" s="1">
        <v>1.8429859936099999E-2</v>
      </c>
      <c r="O149" s="1">
        <v>2.3998765294599999E-2</v>
      </c>
      <c r="P149" s="1">
        <v>2.34282917472E-2</v>
      </c>
      <c r="Q149" s="1">
        <v>2.2859385952800002E-2</v>
      </c>
      <c r="R149" s="1">
        <v>2.2298805125000001E-2</v>
      </c>
      <c r="S149" s="1">
        <v>2.1733024914000001E-2</v>
      </c>
      <c r="T149" s="1">
        <v>2.11688124559E-2</v>
      </c>
      <c r="U149" s="1">
        <v>2.0612895196999999E-2</v>
      </c>
      <c r="V149" s="1">
        <v>2.00518083223E-2</v>
      </c>
      <c r="W149" s="1">
        <v>1.9492289200700001E-2</v>
      </c>
      <c r="X149" s="1">
        <v>1.8941035510700002E-2</v>
      </c>
      <c r="Y149" s="1">
        <v>1.8411918889200001E-2</v>
      </c>
      <c r="Z149" s="1">
        <v>1.7889499946599999E-2</v>
      </c>
      <c r="AA149" s="1">
        <v>1.7360383325199999E-2</v>
      </c>
      <c r="AB149" s="1">
        <v>1.6831266703799998E-2</v>
      </c>
      <c r="AC149" s="1">
        <v>1.63088477611E-2</v>
      </c>
      <c r="AD149" s="1">
        <v>1.57797311397E-2</v>
      </c>
      <c r="AE149" s="1">
        <v>1.5250614518299999E-2</v>
      </c>
      <c r="AF149" s="1">
        <v>1.4728195575599999E-2</v>
      </c>
      <c r="AG149" s="1">
        <v>1.4199078954200001E-2</v>
      </c>
      <c r="AH149" s="1">
        <v>1.36699623328E-2</v>
      </c>
      <c r="AI149" s="1">
        <v>1.31475433902E-2</v>
      </c>
      <c r="AJ149" s="1">
        <v>1.26184267688E-2</v>
      </c>
      <c r="AK149" s="1">
        <v>1.2089310147399999E-2</v>
      </c>
      <c r="AL149" s="1">
        <v>1.1566891204699999E-2</v>
      </c>
      <c r="AM149" s="1">
        <v>1.1037774583300001E-2</v>
      </c>
      <c r="AN149" s="1">
        <v>1.05086579619E-2</v>
      </c>
      <c r="AO149" s="1">
        <v>9.9862390192300005E-3</v>
      </c>
      <c r="AP149" s="1">
        <v>9.4571223978199993E-3</v>
      </c>
      <c r="AQ149" s="1">
        <v>8.9280057764200005E-3</v>
      </c>
      <c r="AR149" s="1">
        <v>8.4055868337599999E-3</v>
      </c>
      <c r="AS149" s="1">
        <v>8.4055868337599999E-3</v>
      </c>
      <c r="AT149" s="1">
        <v>8.4055868337599999E-3</v>
      </c>
      <c r="AU149" s="1">
        <v>8.4055868337599999E-3</v>
      </c>
      <c r="AV149" s="1">
        <v>8.4055868337599999E-3</v>
      </c>
      <c r="AW149" s="1">
        <v>8.4055868337599999E-3</v>
      </c>
      <c r="AX149" s="1">
        <v>8.4055868337599999E-3</v>
      </c>
      <c r="AY149" s="1">
        <v>8.4055868337599999E-3</v>
      </c>
      <c r="AZ149" s="1">
        <v>1.0155894751E-2</v>
      </c>
      <c r="BA149" s="1">
        <v>1.4040548427199999E-2</v>
      </c>
      <c r="BB149" s="1">
        <v>1.47906884474E-2</v>
      </c>
      <c r="BC149" s="1">
        <v>1.8675342123599999E-2</v>
      </c>
      <c r="BD149" s="1">
        <v>1.8675342123599999E-2</v>
      </c>
      <c r="BE149" s="1">
        <v>1.8675342123599999E-2</v>
      </c>
      <c r="BF149" s="1">
        <v>1.8675342123599999E-2</v>
      </c>
      <c r="BG149" s="1">
        <v>1.8675342123599999E-2</v>
      </c>
      <c r="BH149" s="1">
        <v>1.8675342123599999E-2</v>
      </c>
      <c r="BI149" s="1">
        <v>1.8675342123599999E-2</v>
      </c>
      <c r="BJ149" s="1">
        <v>1.8675342123599999E-2</v>
      </c>
      <c r="BK149" s="1">
        <v>1.8675342123599999E-2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600001</v>
      </c>
      <c r="E152" s="1">
        <v>0.14033880774999999</v>
      </c>
      <c r="F152" s="1">
        <v>0.137390345799</v>
      </c>
      <c r="G152" s="1">
        <v>9.1707257091299996E-2</v>
      </c>
      <c r="H152" s="1">
        <v>9.7544057442099999E-2</v>
      </c>
      <c r="I152" s="1">
        <v>9.6020389004300002E-2</v>
      </c>
      <c r="J152" s="1">
        <v>6.1549752065300001E-2</v>
      </c>
      <c r="K152" s="1">
        <v>6.4989918587500001E-2</v>
      </c>
      <c r="L152" s="1">
        <v>8.4439645143399994E-2</v>
      </c>
      <c r="M152" s="1">
        <v>9.9115765524999996E-2</v>
      </c>
      <c r="N152" s="1">
        <v>0.10388282770100001</v>
      </c>
      <c r="O152" s="1">
        <v>0.13547061305899999</v>
      </c>
      <c r="P152" s="1">
        <v>0.13244397888699999</v>
      </c>
      <c r="Q152" s="1">
        <v>0.12941734471499999</v>
      </c>
      <c r="R152" s="1">
        <v>0.12642902236799999</v>
      </c>
      <c r="S152" s="1">
        <v>0.123402388196</v>
      </c>
      <c r="T152" s="1">
        <v>0.120375754024</v>
      </c>
      <c r="U152" s="1">
        <v>0.117387431677</v>
      </c>
      <c r="V152" s="1">
        <v>0.11436079750600001</v>
      </c>
      <c r="W152" s="1">
        <v>0.11133416333399999</v>
      </c>
      <c r="X152" s="1">
        <v>0.10834584098699999</v>
      </c>
      <c r="Y152" s="1">
        <v>0.105319206815</v>
      </c>
      <c r="Z152" s="1">
        <v>0.102330884468</v>
      </c>
      <c r="AA152" s="1">
        <v>9.9304250296299995E-2</v>
      </c>
      <c r="AB152" s="1">
        <v>9.6277616124500004E-2</v>
      </c>
      <c r="AC152" s="1">
        <v>9.3289293777599994E-2</v>
      </c>
      <c r="AD152" s="1">
        <v>9.0262659605800002E-2</v>
      </c>
      <c r="AE152" s="1">
        <v>8.7236025433899994E-2</v>
      </c>
      <c r="AF152" s="1">
        <v>8.4247703086999998E-2</v>
      </c>
      <c r="AG152" s="1">
        <v>8.1221068915200006E-2</v>
      </c>
      <c r="AH152" s="1">
        <v>7.8194434743400001E-2</v>
      </c>
      <c r="AI152" s="1">
        <v>7.5206112396500005E-2</v>
      </c>
      <c r="AJ152" s="1">
        <v>7.2179478224599997E-2</v>
      </c>
      <c r="AK152" s="1">
        <v>6.9152844052800005E-2</v>
      </c>
      <c r="AL152" s="1">
        <v>6.6164521705899995E-2</v>
      </c>
      <c r="AM152" s="1">
        <v>6.3137887534100004E-2</v>
      </c>
      <c r="AN152" s="1">
        <v>6.0111253362200003E-2</v>
      </c>
      <c r="AO152" s="1">
        <v>5.7122931015400003E-2</v>
      </c>
      <c r="AP152" s="1">
        <v>5.4096296843500001E-2</v>
      </c>
      <c r="AQ152" s="1">
        <v>5.1069662671700003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4.80813403248E-2</v>
      </c>
      <c r="AY152" s="1">
        <v>4.80813403248E-2</v>
      </c>
      <c r="AZ152" s="1">
        <v>5.8093389728099999E-2</v>
      </c>
      <c r="BA152" s="1">
        <v>8.0314248204900004E-2</v>
      </c>
      <c r="BB152" s="1">
        <v>8.4605172600500003E-2</v>
      </c>
      <c r="BC152" s="1">
        <v>0.10682603107700001</v>
      </c>
      <c r="BD152" s="1">
        <v>0.10682603107700001</v>
      </c>
      <c r="BE152" s="1">
        <v>0.10682603107700001</v>
      </c>
      <c r="BF152" s="1">
        <v>0.10682603107700001</v>
      </c>
      <c r="BG152" s="1">
        <v>0.10682603107700001</v>
      </c>
      <c r="BH152" s="1">
        <v>0.10682603107700001</v>
      </c>
      <c r="BI152" s="1">
        <v>0.10682603107700001</v>
      </c>
      <c r="BJ152" s="1">
        <v>0.10682603107700001</v>
      </c>
      <c r="BK152" s="1">
        <v>0.10682603107700001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4105685317700001</v>
      </c>
      <c r="AS156" s="1">
        <v>8.3118190419999998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8.2952999999999992</v>
      </c>
      <c r="BD156" s="1">
        <v>8.2952999999999992</v>
      </c>
      <c r="BE156" s="1">
        <v>8.2952999999999992</v>
      </c>
      <c r="BF156" s="1">
        <v>8.2952999999999992</v>
      </c>
      <c r="BG156" s="1">
        <v>8.2952999999999992</v>
      </c>
      <c r="BH156" s="1">
        <v>8.2952999999999992</v>
      </c>
      <c r="BI156" s="1">
        <v>8.2952999999999992</v>
      </c>
      <c r="BJ156" s="1">
        <v>8.2952999999999992</v>
      </c>
      <c r="BK156" s="1">
        <v>8.2952999999999992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7251580586E-2</v>
      </c>
      <c r="AS158" s="1">
        <v>2.3446598143899999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400000000000001E-2</v>
      </c>
      <c r="BC158" s="1">
        <v>2.3400000000000001E-2</v>
      </c>
      <c r="BD158" s="1">
        <v>2.3400000000000001E-2</v>
      </c>
      <c r="BE158" s="1">
        <v>2.3400000000000001E-2</v>
      </c>
      <c r="BF158" s="1">
        <v>2.3400000000000001E-2</v>
      </c>
      <c r="BG158" s="1">
        <v>2.3400000000000001E-2</v>
      </c>
      <c r="BH158" s="1">
        <v>2.3400000000000001E-2</v>
      </c>
      <c r="BI158" s="1">
        <v>2.3400000000000001E-2</v>
      </c>
      <c r="BJ158" s="1">
        <v>2.3400000000000001E-2</v>
      </c>
      <c r="BK158" s="1">
        <v>2.3400000000000001E-2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2.06962947072E-2</v>
      </c>
      <c r="G161" s="1">
        <v>2.0361267281E-2</v>
      </c>
      <c r="H161" s="1">
        <v>1.9298985119900001E-2</v>
      </c>
      <c r="I161" s="1">
        <v>1.8727148201999999E-2</v>
      </c>
      <c r="J161" s="1">
        <v>1.9450056953099999E-2</v>
      </c>
      <c r="K161" s="1">
        <v>1.90151613741E-2</v>
      </c>
      <c r="L161" s="1">
        <v>1.8095420241299998E-2</v>
      </c>
      <c r="M161" s="1">
        <v>1.71756791085E-2</v>
      </c>
      <c r="N161" s="1">
        <v>1.6255937975700002E-2</v>
      </c>
      <c r="O161" s="1">
        <v>1.53361968429E-2</v>
      </c>
      <c r="P161" s="1">
        <v>1.44164557101E-2</v>
      </c>
      <c r="Q161" s="1">
        <v>1.3496714577299999E-2</v>
      </c>
      <c r="R161" s="1">
        <v>1.09675629369E-2</v>
      </c>
      <c r="S161" s="1">
        <v>9.3290217607700007E-3</v>
      </c>
      <c r="T161" s="1">
        <v>7.0585266477000003E-3</v>
      </c>
      <c r="U161" s="1">
        <v>2.0496878138000002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5113628E-4</v>
      </c>
      <c r="Y167" s="1">
        <v>4.4915147999999999E-4</v>
      </c>
      <c r="Z167" s="1">
        <v>7.4716667999999995E-4</v>
      </c>
      <c r="AA167" s="1">
        <v>8.2465063199999998E-4</v>
      </c>
      <c r="AB167" s="1">
        <v>8.2465063199999998E-4</v>
      </c>
      <c r="AC167" s="1">
        <v>9.791928000000001E-4</v>
      </c>
      <c r="AD167" s="1">
        <v>1.110319488E-3</v>
      </c>
      <c r="AE167" s="1">
        <v>1.2418719119999999E-3</v>
      </c>
      <c r="AF167" s="1">
        <v>1.2832061812500001E-3</v>
      </c>
      <c r="AG167" s="1">
        <v>1.5045510239999999E-3</v>
      </c>
      <c r="AH167" s="1">
        <v>1.6047347052300001E-3</v>
      </c>
      <c r="AI167" s="1">
        <v>1.6047347052300001E-3</v>
      </c>
      <c r="AJ167" s="1">
        <v>1.63331881082E-3</v>
      </c>
      <c r="AK167" s="1">
        <v>1.79447724E-3</v>
      </c>
      <c r="AL167" s="1">
        <v>2.09249244E-3</v>
      </c>
      <c r="AM167" s="1">
        <v>2.3905076400000001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3.6570722399999998E-3</v>
      </c>
      <c r="BD167" s="1">
        <v>3.6570722399999998E-3</v>
      </c>
      <c r="BE167" s="1">
        <v>3.6570722399999998E-3</v>
      </c>
      <c r="BF167" s="1">
        <v>3.6570722399999998E-3</v>
      </c>
      <c r="BG167" s="1">
        <v>3.6570722399999998E-3</v>
      </c>
      <c r="BH167" s="1">
        <v>3.6570722399999998E-3</v>
      </c>
      <c r="BI167" s="1">
        <v>3.6570722399999998E-3</v>
      </c>
      <c r="BJ167" s="1">
        <v>3.6570722399999998E-3</v>
      </c>
      <c r="BK167" s="1">
        <v>3.6570722399999998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2E-6</v>
      </c>
      <c r="E176" s="1">
        <v>1.68363614707E-5</v>
      </c>
      <c r="F176" s="1">
        <v>2.4026266725100001E-5</v>
      </c>
      <c r="G176" s="1">
        <v>2.3666771462400001E-5</v>
      </c>
      <c r="H176" s="1">
        <v>2.32473603226E-5</v>
      </c>
      <c r="I176" s="1">
        <v>2.28878650598E-5</v>
      </c>
      <c r="J176" s="1">
        <v>2.2468453919999999E-5</v>
      </c>
      <c r="K176" s="1">
        <v>2.2108958657299999E-5</v>
      </c>
      <c r="L176" s="1">
        <v>2.17494633946E-5</v>
      </c>
      <c r="M176" s="1">
        <v>2.1330052254700002E-5</v>
      </c>
      <c r="N176" s="1">
        <v>2.2083434049599999E-5</v>
      </c>
      <c r="O176" s="1">
        <v>2.1641765368600001E-5</v>
      </c>
      <c r="P176" s="1">
        <v>2.1263192213499999E-5</v>
      </c>
      <c r="Q176" s="1">
        <v>2.0884619058299999E-5</v>
      </c>
      <c r="R176" s="1">
        <v>2.0442950377299998E-5</v>
      </c>
      <c r="S176" s="1">
        <v>2.0064377222199999E-5</v>
      </c>
      <c r="T176" s="1">
        <v>1.9622708541199999E-5</v>
      </c>
      <c r="U176" s="1">
        <v>1.9244135386099999E-5</v>
      </c>
      <c r="V176" s="1">
        <v>1.8865562230899999E-5</v>
      </c>
      <c r="W176" s="1">
        <v>1.842389355E-5</v>
      </c>
      <c r="X176" s="1">
        <v>1.80453203948E-5</v>
      </c>
      <c r="Y176" s="1">
        <v>1.7603651713799999E-5</v>
      </c>
      <c r="Z176" s="1">
        <v>2.48656147591E-5</v>
      </c>
      <c r="AA176" s="1">
        <v>4.6541315865000002E-5</v>
      </c>
      <c r="AB176" s="1">
        <v>9.6576067868799995E-5</v>
      </c>
      <c r="AC176" s="1">
        <v>1.3064765183099999E-4</v>
      </c>
      <c r="AD176" s="1">
        <v>1.81124072516E-4</v>
      </c>
      <c r="AE176" s="1">
        <v>2.31600493201E-4</v>
      </c>
      <c r="AF176" s="1">
        <v>2.8207691388499998E-4</v>
      </c>
      <c r="AG176" s="1">
        <v>3.3255333456999999E-4</v>
      </c>
      <c r="AH176" s="1">
        <v>3.9259325632699999E-4</v>
      </c>
      <c r="AI176" s="1">
        <v>4.4432997414700003E-4</v>
      </c>
      <c r="AJ176" s="1">
        <v>4.9606669196699995E-4</v>
      </c>
      <c r="AK176" s="1">
        <v>5.4780340978700004E-4</v>
      </c>
      <c r="AL176" s="1">
        <v>5.9954012760700002E-4</v>
      </c>
      <c r="AM176" s="1">
        <v>6.51276845427E-4</v>
      </c>
      <c r="AN176" s="1">
        <v>7.0301356324699998E-4</v>
      </c>
      <c r="AO176" s="1">
        <v>7.5475028106800003E-4</v>
      </c>
      <c r="AP176" s="1">
        <v>8.0648699888800001E-4</v>
      </c>
      <c r="AQ176" s="1">
        <v>8.5822371670799999E-4</v>
      </c>
      <c r="AR176" s="1">
        <v>9.3192354482100003E-4</v>
      </c>
      <c r="AS176" s="1">
        <v>9.8490899741699995E-4</v>
      </c>
      <c r="AT176" s="1">
        <v>1.0378944500099999E-3</v>
      </c>
      <c r="AU176" s="1">
        <v>1.0908799026100001E-3</v>
      </c>
      <c r="AV176" s="1">
        <v>1.1438653552100001E-3</v>
      </c>
      <c r="AW176" s="1">
        <v>1.1968508078E-3</v>
      </c>
      <c r="AX176" s="1">
        <v>1.2498362604E-3</v>
      </c>
      <c r="AY176" s="1">
        <v>1.29480138859E-3</v>
      </c>
      <c r="AZ176" s="1">
        <v>1.3246363149099999E-3</v>
      </c>
      <c r="BA176" s="1">
        <v>1.3246363149099999E-3</v>
      </c>
      <c r="BB176" s="1">
        <v>1.3246363149099999E-3</v>
      </c>
      <c r="BC176" s="1">
        <v>1.3246363149099999E-3</v>
      </c>
      <c r="BD176" s="1">
        <v>1.3246363149099999E-3</v>
      </c>
      <c r="BE176" s="1">
        <v>1.3246363149099999E-3</v>
      </c>
      <c r="BF176" s="1">
        <v>1.3246363149099999E-3</v>
      </c>
      <c r="BG176" s="1">
        <v>1.3246363149099999E-3</v>
      </c>
      <c r="BH176" s="1">
        <v>1.3246363149099999E-3</v>
      </c>
      <c r="BI176" s="1">
        <v>1.3246363149099999E-3</v>
      </c>
      <c r="BJ176" s="1">
        <v>1.3246363149099999E-3</v>
      </c>
      <c r="BK176" s="1">
        <v>1.3246363149099999E-3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4</v>
      </c>
      <c r="E183" s="1">
        <v>1.1103186842499999</v>
      </c>
      <c r="F183" s="1">
        <v>1.1199878596999999</v>
      </c>
      <c r="G183" s="1">
        <v>1.1296575491800001</v>
      </c>
      <c r="H183" s="1">
        <v>1.1382310045099999</v>
      </c>
      <c r="I183" s="1">
        <v>1.1478996026399999</v>
      </c>
      <c r="J183" s="1">
        <v>1.15756954895</v>
      </c>
      <c r="K183" s="1">
        <v>1.16724001501</v>
      </c>
      <c r="L183" s="1">
        <v>1.1769118413299999</v>
      </c>
      <c r="M183" s="1">
        <v>1.18658411412</v>
      </c>
      <c r="N183" s="1">
        <v>1.19625771997</v>
      </c>
      <c r="O183" s="1">
        <v>1.2048141025900001</v>
      </c>
      <c r="P183" s="1">
        <v>1.2144866937600001</v>
      </c>
      <c r="Q183" s="1">
        <v>1.2241596996399999</v>
      </c>
      <c r="R183" s="1">
        <v>1.2338340162699999</v>
      </c>
      <c r="S183" s="1">
        <v>1.2435087177899999</v>
      </c>
      <c r="T183" s="1">
        <v>1.25318466486</v>
      </c>
      <c r="U183" s="1">
        <v>1.2617278409599999</v>
      </c>
      <c r="V183" s="1">
        <v>1.27140242004</v>
      </c>
      <c r="W183" s="1">
        <v>1.2810778146499999</v>
      </c>
      <c r="X183" s="1">
        <v>1.29075447513</v>
      </c>
      <c r="Y183" s="1">
        <v>1.3004319282700001</v>
      </c>
      <c r="Z183" s="1">
        <v>1.3101096968199999</v>
      </c>
      <c r="AA183" s="1">
        <v>1.31978823186</v>
      </c>
      <c r="AB183" s="1">
        <v>1.3283169344200001</v>
      </c>
      <c r="AC183" s="1">
        <v>1.3379945391900001</v>
      </c>
      <c r="AD183" s="1">
        <v>1.34767340956</v>
      </c>
      <c r="AE183" s="1">
        <v>1.357352557</v>
      </c>
      <c r="AF183" s="1">
        <v>1.36703290911</v>
      </c>
      <c r="AG183" s="1">
        <v>1.37671351429</v>
      </c>
      <c r="AH183" s="1">
        <v>1.3863953045899999</v>
      </c>
      <c r="AI183" s="1">
        <v>1.39491003613</v>
      </c>
      <c r="AJ183" s="1">
        <v>1.4045909936000001</v>
      </c>
      <c r="AK183" s="1">
        <v>1.4142721807500001</v>
      </c>
      <c r="AL183" s="1">
        <v>1.42395453715</v>
      </c>
      <c r="AM183" s="1">
        <v>1.43363710118</v>
      </c>
      <c r="AN183" s="1">
        <v>1.44332077598</v>
      </c>
      <c r="AO183" s="1">
        <v>1.45182433274</v>
      </c>
      <c r="AP183" s="1">
        <v>1.46150726443</v>
      </c>
      <c r="AQ183" s="1">
        <v>1.4711903821500001</v>
      </c>
      <c r="AR183" s="1">
        <v>1.4808746367100001</v>
      </c>
      <c r="AS183" s="1">
        <v>1.4808746367100001</v>
      </c>
      <c r="AT183" s="1">
        <v>1.4808746367100001</v>
      </c>
      <c r="AU183" s="1">
        <v>1.4808746367100001</v>
      </c>
      <c r="AV183" s="1">
        <v>1.4808746367100001</v>
      </c>
      <c r="AW183" s="1">
        <v>1.4808746367100001</v>
      </c>
      <c r="AX183" s="1">
        <v>1.4808746367100001</v>
      </c>
      <c r="AY183" s="1">
        <v>1.4808746367100001</v>
      </c>
      <c r="AZ183" s="1">
        <v>1.4808746367100001</v>
      </c>
      <c r="BA183" s="1">
        <v>1.4808746367100001</v>
      </c>
      <c r="BB183" s="1">
        <v>1.4808746367100001</v>
      </c>
      <c r="BC183" s="1">
        <v>1.4808746367100001</v>
      </c>
      <c r="BD183" s="1">
        <v>1.4808746367100001</v>
      </c>
      <c r="BE183" s="1">
        <v>1.4808746367100001</v>
      </c>
      <c r="BF183" s="1">
        <v>1.4808746367100001</v>
      </c>
      <c r="BG183" s="1">
        <v>1.4808746367100001</v>
      </c>
      <c r="BH183" s="1">
        <v>1.4808746367100001</v>
      </c>
      <c r="BI183" s="1">
        <v>1.4808746367100001</v>
      </c>
      <c r="BJ183" s="1">
        <v>1.4808746367100001</v>
      </c>
      <c r="BK183" s="1">
        <v>1.48087463671000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6000001E-2</v>
      </c>
      <c r="E185" s="1">
        <v>1.8178747085299998E-2</v>
      </c>
      <c r="F185" s="1">
        <v>1.8338982497999999E-2</v>
      </c>
      <c r="G185" s="1">
        <v>1.8499236997299998E-2</v>
      </c>
      <c r="H185" s="1">
        <v>1.8659524664100001E-2</v>
      </c>
      <c r="I185" s="1">
        <v>1.8819830494E-2</v>
      </c>
      <c r="J185" s="1">
        <v>1.89801680094E-2</v>
      </c>
      <c r="K185" s="1">
        <v>1.9140523468900002E-2</v>
      </c>
      <c r="L185" s="1">
        <v>1.9300910498799999E-2</v>
      </c>
      <c r="M185" s="1">
        <v>1.9461313961599998E-2</v>
      </c>
      <c r="N185" s="1">
        <v>1.9621748249299999E-2</v>
      </c>
      <c r="O185" s="1">
        <v>1.9782198159300001E-2</v>
      </c>
      <c r="P185" s="1">
        <v>1.9942678181700001E-2</v>
      </c>
      <c r="Q185" s="1">
        <v>2.0215481278500001E-2</v>
      </c>
      <c r="R185" s="1">
        <v>2.03762734439E-2</v>
      </c>
      <c r="S185" s="1">
        <v>2.05370768275E-2</v>
      </c>
      <c r="T185" s="1">
        <v>2.06979055658E-2</v>
      </c>
      <c r="U185" s="1">
        <v>2.0858753165999999E-2</v>
      </c>
      <c r="V185" s="1">
        <v>2.1133230574399999E-2</v>
      </c>
      <c r="W185" s="1">
        <v>2.1294360119099999E-2</v>
      </c>
      <c r="X185" s="1">
        <v>2.1569637117499998E-2</v>
      </c>
      <c r="Y185" s="1">
        <v>2.1731052451300002E-2</v>
      </c>
      <c r="Z185" s="1">
        <v>2.1892471749100001E-2</v>
      </c>
      <c r="AA185" s="1">
        <v>2.1939038493099999E-2</v>
      </c>
      <c r="AB185" s="1">
        <v>2.2100247089200001E-2</v>
      </c>
      <c r="AC185" s="1">
        <v>2.2261460867499999E-2</v>
      </c>
      <c r="AD185" s="1">
        <v>2.2307115612800001E-2</v>
      </c>
      <c r="AE185" s="1">
        <v>2.2468122530600002E-2</v>
      </c>
      <c r="AF185" s="1">
        <v>2.2629152570200001E-2</v>
      </c>
      <c r="AG185" s="1">
        <v>2.2673913453299999E-2</v>
      </c>
      <c r="AH185" s="1">
        <v>2.2834746193300001E-2</v>
      </c>
      <c r="AI185" s="1">
        <v>2.29955880432E-2</v>
      </c>
      <c r="AJ185" s="1">
        <v>2.3039502559399998E-2</v>
      </c>
      <c r="AK185" s="1">
        <v>2.3200156734800002E-2</v>
      </c>
      <c r="AL185" s="1">
        <v>2.33608370069E-2</v>
      </c>
      <c r="AM185" s="1">
        <v>2.34039198633E-2</v>
      </c>
      <c r="AN185" s="1">
        <v>2.3564420832399999E-2</v>
      </c>
      <c r="AO185" s="1">
        <v>2.3724934218E-2</v>
      </c>
      <c r="AP185" s="1">
        <v>2.38854747099E-2</v>
      </c>
      <c r="AQ185" s="1">
        <v>2.3927573043E-2</v>
      </c>
      <c r="AR185" s="1">
        <v>2.4206604638499999E-2</v>
      </c>
      <c r="AS185" s="1">
        <v>2.4206604638499999E-2</v>
      </c>
      <c r="AT185" s="1">
        <v>2.4206604638499999E-2</v>
      </c>
      <c r="AU185" s="1">
        <v>2.4206604638499999E-2</v>
      </c>
      <c r="AV185" s="1">
        <v>2.4206604638499999E-2</v>
      </c>
      <c r="AW185" s="1">
        <v>2.4206604638499999E-2</v>
      </c>
      <c r="AX185" s="1">
        <v>2.4206604638499999E-2</v>
      </c>
      <c r="AY185" s="1">
        <v>2.4206604638499999E-2</v>
      </c>
      <c r="AZ185" s="1">
        <v>2.4206604638499999E-2</v>
      </c>
      <c r="BA185" s="1">
        <v>2.4206604638499999E-2</v>
      </c>
      <c r="BB185" s="1">
        <v>2.4206604638499999E-2</v>
      </c>
      <c r="BC185" s="1">
        <v>2.4206604638499999E-2</v>
      </c>
      <c r="BD185" s="1">
        <v>2.4206604638499999E-2</v>
      </c>
      <c r="BE185" s="1">
        <v>2.4206604638499999E-2</v>
      </c>
      <c r="BF185" s="1">
        <v>2.4206604638499999E-2</v>
      </c>
      <c r="BG185" s="1">
        <v>2.4206604638499999E-2</v>
      </c>
      <c r="BH185" s="1">
        <v>2.4206604638499999E-2</v>
      </c>
      <c r="BI185" s="1">
        <v>2.4206604638499999E-2</v>
      </c>
      <c r="BJ185" s="1">
        <v>2.4206604638499999E-2</v>
      </c>
      <c r="BK185" s="1">
        <v>2.4206604638499999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700000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30000002</v>
      </c>
      <c r="AF240" s="1">
        <v>0.8851545542</v>
      </c>
      <c r="AG240" s="1">
        <v>0.92941228190000003</v>
      </c>
      <c r="AH240" s="1">
        <v>0.975882896</v>
      </c>
      <c r="AI240" s="1">
        <v>1.0246770409999999</v>
      </c>
      <c r="AJ240" s="1">
        <v>1.0759108930000001</v>
      </c>
      <c r="AK240" s="1">
        <v>1.1297064370000001</v>
      </c>
      <c r="AL240" s="1">
        <v>1.186191759</v>
      </c>
      <c r="AM240" s="1">
        <v>1.245501347</v>
      </c>
      <c r="AN240" s="1">
        <v>1.307776415</v>
      </c>
      <c r="AO240" s="1">
        <v>1.3731652350000001</v>
      </c>
      <c r="AP240" s="1">
        <v>1.4418234969999999</v>
      </c>
      <c r="AQ240" s="1">
        <v>1.5139146720000001</v>
      </c>
      <c r="AR240" s="1">
        <v>1.589610406</v>
      </c>
      <c r="AS240" s="1">
        <v>1.669090926</v>
      </c>
      <c r="AT240" s="1">
        <v>1.752545472</v>
      </c>
      <c r="AU240" s="1">
        <v>1.8401727459999999</v>
      </c>
      <c r="AV240" s="1">
        <v>1.9321813830000001</v>
      </c>
      <c r="AW240" s="1">
        <v>2.028790452</v>
      </c>
      <c r="AX240" s="1">
        <v>2.09011663717</v>
      </c>
      <c r="AY240" s="1">
        <v>2.0949206177700002</v>
      </c>
      <c r="AZ240" s="1">
        <v>2.0997694768100001</v>
      </c>
      <c r="BA240" s="1">
        <v>2.1046441226399999</v>
      </c>
      <c r="BB240" s="1">
        <v>2.1094929816799999</v>
      </c>
      <c r="BC240" s="1">
        <v>2.1111477825799998</v>
      </c>
      <c r="BD240" s="1">
        <v>2.1126870398199999</v>
      </c>
      <c r="BE240" s="1">
        <v>2.1143418407199999</v>
      </c>
      <c r="BF240" s="1">
        <v>2.1159966416299998</v>
      </c>
      <c r="BG240" s="1">
        <v>2.1176065640899999</v>
      </c>
      <c r="BH240" s="1">
        <v>2.1191906997699999</v>
      </c>
      <c r="BI240" s="1">
        <v>2.1208455006700002</v>
      </c>
      <c r="BJ240" s="1">
        <v>2.1224554231299999</v>
      </c>
      <c r="BK240" s="1">
        <v>2.1241102240299998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8</v>
      </c>
      <c r="E242" s="1">
        <v>14.8668438</v>
      </c>
      <c r="F242" s="1">
        <v>14.8668438</v>
      </c>
      <c r="G242" s="1">
        <v>14.8668438</v>
      </c>
      <c r="H242" s="1">
        <v>14.8668438</v>
      </c>
      <c r="I242" s="1">
        <v>14.8668438</v>
      </c>
      <c r="J242" s="1">
        <v>14.8668438</v>
      </c>
      <c r="K242" s="1">
        <v>14.8668438</v>
      </c>
      <c r="L242" s="1">
        <v>14.8668438</v>
      </c>
      <c r="M242" s="1">
        <v>14.8668438</v>
      </c>
      <c r="N242" s="1">
        <v>14.8668438</v>
      </c>
      <c r="O242" s="1">
        <v>15.61018599</v>
      </c>
      <c r="P242" s="1">
        <v>16.390695289500002</v>
      </c>
      <c r="Q242" s="1">
        <v>17.210230054</v>
      </c>
      <c r="R242" s="1">
        <v>18.0707415587</v>
      </c>
      <c r="S242" s="1">
        <v>18.974278635000001</v>
      </c>
      <c r="T242" s="1">
        <v>19.9229925653</v>
      </c>
      <c r="U242" s="1">
        <v>20.919142196399999</v>
      </c>
      <c r="V242" s="1">
        <v>21.965099303199999</v>
      </c>
      <c r="W242" s="1">
        <v>23.063354268000001</v>
      </c>
      <c r="X242" s="1">
        <v>24.2165219818</v>
      </c>
      <c r="Y242" s="1">
        <v>25.4273480815</v>
      </c>
      <c r="Z242" s="1">
        <v>26.698715485800001</v>
      </c>
      <c r="AA242" s="1">
        <v>28.033651258599999</v>
      </c>
      <c r="AB242" s="1">
        <v>29.435333824600001</v>
      </c>
      <c r="AC242" s="1">
        <v>30.9071005152</v>
      </c>
      <c r="AD242" s="1">
        <v>32.452455540199999</v>
      </c>
      <c r="AE242" s="1">
        <v>34.075078318000003</v>
      </c>
      <c r="AF242" s="1">
        <v>35.778832235300001</v>
      </c>
      <c r="AG242" s="1">
        <v>37.5677738467</v>
      </c>
      <c r="AH242" s="1">
        <v>39.446162539200003</v>
      </c>
      <c r="AI242" s="1">
        <v>41.418470674300004</v>
      </c>
      <c r="AJ242" s="1">
        <v>43.489394206</v>
      </c>
      <c r="AK242" s="1">
        <v>45.663863890000002</v>
      </c>
      <c r="AL242" s="1">
        <v>47.947057090500003</v>
      </c>
      <c r="AM242" s="1">
        <v>50.344409947099997</v>
      </c>
      <c r="AN242" s="1">
        <v>52.8616304707</v>
      </c>
      <c r="AO242" s="1">
        <v>55.5047119639</v>
      </c>
      <c r="AP242" s="1">
        <v>58.279947572200001</v>
      </c>
      <c r="AQ242" s="1">
        <v>61.193944956899998</v>
      </c>
      <c r="AR242" s="1">
        <v>64.253642220900005</v>
      </c>
      <c r="AS242" s="1">
        <v>67.466324319799995</v>
      </c>
      <c r="AT242" s="1">
        <v>70.839640523699998</v>
      </c>
      <c r="AU242" s="1">
        <v>74.381622566100006</v>
      </c>
      <c r="AV242" s="1">
        <v>78.100703682200006</v>
      </c>
      <c r="AW242" s="1">
        <v>82.005738860299999</v>
      </c>
      <c r="AX242" s="1">
        <v>84.484604590900005</v>
      </c>
      <c r="AY242" s="1">
        <v>84.678786290800005</v>
      </c>
      <c r="AZ242" s="1">
        <v>84.874782022199994</v>
      </c>
      <c r="BA242" s="1">
        <v>85.0718200811</v>
      </c>
      <c r="BB242" s="1">
        <v>85.267815812500004</v>
      </c>
      <c r="BC242" s="1">
        <v>85.334704519699997</v>
      </c>
      <c r="BD242" s="1">
        <v>85.396922836599998</v>
      </c>
      <c r="BE242" s="1">
        <v>85.463811543899993</v>
      </c>
      <c r="BF242" s="1">
        <v>85.530700251100001</v>
      </c>
      <c r="BG242" s="1">
        <v>85.595774926999994</v>
      </c>
      <c r="BH242" s="1">
        <v>85.659807275199995</v>
      </c>
      <c r="BI242" s="1">
        <v>85.726695982500004</v>
      </c>
      <c r="BJ242" s="1">
        <v>85.791770658299995</v>
      </c>
      <c r="BK242" s="1">
        <v>85.858659365600005</v>
      </c>
    </row>
    <row r="243" spans="2:63" x14ac:dyDescent="0.2">
      <c r="B243" s="5" t="s">
        <v>363</v>
      </c>
      <c r="C243" s="4" t="s">
        <v>200</v>
      </c>
      <c r="D243" s="1">
        <v>1.5411999999999999</v>
      </c>
      <c r="E243" s="1">
        <v>1.50267275436</v>
      </c>
      <c r="F243" s="1">
        <v>1.5259944754200001</v>
      </c>
      <c r="G243" s="1">
        <v>1.5494946790399999</v>
      </c>
      <c r="H243" s="1">
        <v>1.5731138710300001</v>
      </c>
      <c r="I243" s="1">
        <v>1.60049982812</v>
      </c>
      <c r="J243" s="1">
        <v>1.6295688391000001</v>
      </c>
      <c r="K243" s="1">
        <v>1.6588163326400001</v>
      </c>
      <c r="L243" s="1">
        <v>1.68818281456</v>
      </c>
      <c r="M243" s="1">
        <v>1.7177277790300001</v>
      </c>
      <c r="N243" s="1">
        <v>1.7473917318700001</v>
      </c>
      <c r="O243" s="1">
        <v>1.7448282291099999</v>
      </c>
      <c r="P243" s="1">
        <v>1.7410457690200001</v>
      </c>
      <c r="Q243" s="1">
        <v>1.7361023921100001</v>
      </c>
      <c r="R243" s="1">
        <v>1.72981511468</v>
      </c>
      <c r="S243" s="1">
        <v>1.72223573026</v>
      </c>
      <c r="T243" s="1">
        <v>1.7130810165299999</v>
      </c>
      <c r="U243" s="1">
        <v>1.7024895582799999</v>
      </c>
      <c r="V243" s="1">
        <v>1.6902645808100001</v>
      </c>
      <c r="W243" s="1">
        <v>1.6764433962700001</v>
      </c>
      <c r="X243" s="1">
        <v>1.66082125656</v>
      </c>
      <c r="Y243" s="1">
        <v>1.6368130547399999</v>
      </c>
      <c r="Z243" s="1">
        <v>1.61072562084</v>
      </c>
      <c r="AA243" s="1">
        <v>1.58264703535</v>
      </c>
      <c r="AB243" s="1">
        <v>1.55234519263</v>
      </c>
      <c r="AC243" s="1">
        <v>1.51974482418</v>
      </c>
      <c r="AD243" s="1">
        <v>1.4847310036100001</v>
      </c>
      <c r="AE243" s="1">
        <v>1.44718305825</v>
      </c>
      <c r="AF243" s="1">
        <v>1.40688060284</v>
      </c>
      <c r="AG243" s="1">
        <v>1.3639374482</v>
      </c>
      <c r="AH243" s="1">
        <v>1.3179670483499999</v>
      </c>
      <c r="AI243" s="1">
        <v>1.2652859410699999</v>
      </c>
      <c r="AJ243" s="1">
        <v>1.2093705774300001</v>
      </c>
      <c r="AK243" s="1">
        <v>1.1501187392600001</v>
      </c>
      <c r="AL243" s="1">
        <v>1.0873011320799999</v>
      </c>
      <c r="AM243" s="1">
        <v>1.02073946865</v>
      </c>
      <c r="AN243" s="1">
        <v>0.950246545203</v>
      </c>
      <c r="AO243" s="1">
        <v>0.87568529559200003</v>
      </c>
      <c r="AP243" s="1">
        <v>0.79663665818700002</v>
      </c>
      <c r="AQ243" s="1">
        <v>0.71319027020199999</v>
      </c>
      <c r="AR243" s="1">
        <v>0.624965411739</v>
      </c>
      <c r="AS243" s="1">
        <v>0.52602815240699996</v>
      </c>
      <c r="AT243" s="1">
        <v>0.42176313558200001</v>
      </c>
      <c r="AU243" s="1">
        <v>0.31202593554300001</v>
      </c>
      <c r="AV243" s="1">
        <v>0.19657415514599999</v>
      </c>
      <c r="AW243" s="1">
        <v>7.4870527994200006E-2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5041178518</v>
      </c>
      <c r="J249" s="1">
        <v>3.4883359754600001</v>
      </c>
      <c r="K249" s="1">
        <v>3.5262601657500001</v>
      </c>
      <c r="L249" s="1">
        <v>3.5641843560300002</v>
      </c>
      <c r="M249" s="1">
        <v>3.6021085463100002</v>
      </c>
      <c r="N249" s="1">
        <v>3.6400327365999998</v>
      </c>
      <c r="O249" s="1">
        <v>3.6648558429700002</v>
      </c>
      <c r="P249" s="1">
        <v>3.6896789493400002</v>
      </c>
      <c r="Q249" s="1">
        <v>3.7145020557000001</v>
      </c>
      <c r="R249" s="1">
        <v>3.7393251620700001</v>
      </c>
      <c r="S249" s="1">
        <v>3.7641482684400001</v>
      </c>
      <c r="T249" s="1">
        <v>3.7882818440800001</v>
      </c>
      <c r="U249" s="1">
        <v>3.8124154197100002</v>
      </c>
      <c r="V249" s="1">
        <v>3.8365489953499998</v>
      </c>
      <c r="W249" s="1">
        <v>3.8606825709799999</v>
      </c>
      <c r="X249" s="1">
        <v>3.88481614662</v>
      </c>
      <c r="Y249" s="1">
        <v>3.9027439456600002</v>
      </c>
      <c r="Z249" s="1">
        <v>3.91998221397</v>
      </c>
      <c r="AA249" s="1">
        <v>3.9379100130200002</v>
      </c>
      <c r="AB249" s="1">
        <v>3.9551482813300001</v>
      </c>
      <c r="AC249" s="1">
        <v>3.9723865496399999</v>
      </c>
      <c r="AD249" s="1">
        <v>3.9896248179499998</v>
      </c>
      <c r="AE249" s="1">
        <v>4.0068630862600001</v>
      </c>
      <c r="AF249" s="1">
        <v>4.0234118238400001</v>
      </c>
      <c r="AG249" s="1">
        <v>4.0406500921499999</v>
      </c>
      <c r="AH249" s="1">
        <v>4.0571988297299999</v>
      </c>
      <c r="AI249" s="1">
        <v>4.0689208521799998</v>
      </c>
      <c r="AJ249" s="1">
        <v>4.0806428746299996</v>
      </c>
      <c r="AK249" s="1">
        <v>4.0923648970900004</v>
      </c>
      <c r="AL249" s="1">
        <v>4.1040869195400003</v>
      </c>
      <c r="AM249" s="1">
        <v>4.1158089419900001</v>
      </c>
      <c r="AN249" s="1">
        <v>4.12753096444</v>
      </c>
      <c r="AO249" s="1">
        <v>4.1392529868899999</v>
      </c>
      <c r="AP249" s="1">
        <v>4.1502854786099999</v>
      </c>
      <c r="AQ249" s="1">
        <v>4.1620075010599997</v>
      </c>
      <c r="AR249" s="1">
        <v>4.1737295235099996</v>
      </c>
      <c r="AS249" s="1">
        <v>4.1833829537699998</v>
      </c>
      <c r="AT249" s="1">
        <v>4.19303638402</v>
      </c>
      <c r="AU249" s="1">
        <v>4.2026898142800002</v>
      </c>
      <c r="AV249" s="1">
        <v>4.2130327752600003</v>
      </c>
      <c r="AW249" s="1">
        <v>4.2226862055199996</v>
      </c>
      <c r="AX249" s="1">
        <v>4.2323396357699998</v>
      </c>
      <c r="AY249" s="1">
        <v>4.24199306603</v>
      </c>
      <c r="AZ249" s="1">
        <v>4.2516464962800002</v>
      </c>
      <c r="BA249" s="1">
        <v>4.2619894572700003</v>
      </c>
      <c r="BB249" s="1">
        <v>4.2716428875199997</v>
      </c>
      <c r="BC249" s="1">
        <v>4.27509054118</v>
      </c>
      <c r="BD249" s="1">
        <v>4.2778486641100004</v>
      </c>
      <c r="BE249" s="1">
        <v>4.2812963177799999</v>
      </c>
      <c r="BF249" s="1">
        <v>4.2847439714400002</v>
      </c>
      <c r="BG249" s="1">
        <v>4.2881916250999996</v>
      </c>
      <c r="BH249" s="1">
        <v>4.2909497480300001</v>
      </c>
      <c r="BI249" s="1">
        <v>4.2943974016900004</v>
      </c>
      <c r="BJ249" s="1">
        <v>4.2978450553599998</v>
      </c>
      <c r="BK249" s="1">
        <v>4.3012927090200002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66303687</v>
      </c>
      <c r="I267" s="1">
        <v>-0.66303687</v>
      </c>
      <c r="J267" s="1">
        <v>-0.66303687</v>
      </c>
      <c r="K267" s="1">
        <v>-0.66303687</v>
      </c>
      <c r="L267" s="1">
        <v>-0.66303687</v>
      </c>
      <c r="M267" s="1">
        <v>-0.66303687</v>
      </c>
      <c r="N267" s="1">
        <v>-0.66303687</v>
      </c>
      <c r="O267" s="1">
        <v>-0.66303687</v>
      </c>
      <c r="P267" s="1">
        <v>-0.66303687</v>
      </c>
      <c r="Q267" s="1">
        <v>-0.66303687</v>
      </c>
      <c r="R267" s="1">
        <v>-0.66303687</v>
      </c>
      <c r="S267" s="1">
        <v>-0.66303687</v>
      </c>
      <c r="T267" s="1">
        <v>-0.66303687</v>
      </c>
      <c r="U267" s="1">
        <v>-0.66303687</v>
      </c>
      <c r="V267" s="1">
        <v>-0.66303687</v>
      </c>
      <c r="W267" s="1">
        <v>-0.66303687</v>
      </c>
      <c r="X267" s="1">
        <v>-0.66303687</v>
      </c>
      <c r="Y267" s="1">
        <v>-0.66303687</v>
      </c>
      <c r="Z267" s="1">
        <v>-0.66303687</v>
      </c>
      <c r="AA267" s="1">
        <v>-0.66303687</v>
      </c>
      <c r="AB267" s="1">
        <v>-0.66303687</v>
      </c>
      <c r="AC267" s="1">
        <v>-0.66303687</v>
      </c>
      <c r="AD267" s="1">
        <v>-0.66303687</v>
      </c>
      <c r="AE267" s="1">
        <v>-0.66303687</v>
      </c>
      <c r="AF267" s="1">
        <v>-0.66303687</v>
      </c>
      <c r="AG267" s="1">
        <v>-0.66303687</v>
      </c>
      <c r="AH267" s="1">
        <v>-0.66303687</v>
      </c>
      <c r="AI267" s="1">
        <v>-0.66303687</v>
      </c>
      <c r="AJ267" s="1">
        <v>-0.66303687</v>
      </c>
      <c r="AK267" s="1">
        <v>-0.66303687</v>
      </c>
      <c r="AL267" s="1">
        <v>-0.66303687</v>
      </c>
      <c r="AM267" s="1">
        <v>-0.66303687</v>
      </c>
      <c r="AN267" s="1">
        <v>-0.66303687</v>
      </c>
      <c r="AO267" s="1">
        <v>-0.66303687</v>
      </c>
      <c r="AP267" s="1">
        <v>-0.66303687</v>
      </c>
      <c r="AQ267" s="1">
        <v>-0.66303687</v>
      </c>
      <c r="AR267" s="1">
        <v>-0.66303687</v>
      </c>
      <c r="AS267" s="1">
        <v>-0.66303687</v>
      </c>
      <c r="AT267" s="1">
        <v>-0.66303687</v>
      </c>
      <c r="AU267" s="1">
        <v>-0.66303687</v>
      </c>
      <c r="AV267" s="1">
        <v>-0.66303687</v>
      </c>
      <c r="AW267" s="1">
        <v>-0.66303687</v>
      </c>
      <c r="AX267" s="1">
        <v>-0.66303687</v>
      </c>
      <c r="AY267" s="1">
        <v>-0.66303687</v>
      </c>
      <c r="AZ267" s="1">
        <v>-0.66303687</v>
      </c>
      <c r="BA267" s="1">
        <v>-0.66303687</v>
      </c>
      <c r="BB267" s="1">
        <v>-0.66303687</v>
      </c>
      <c r="BC267" s="1">
        <v>-0.66303687</v>
      </c>
      <c r="BD267" s="1">
        <v>-0.66303687</v>
      </c>
      <c r="BE267" s="1">
        <v>-0.66303687</v>
      </c>
      <c r="BF267" s="1">
        <v>-0.66303687</v>
      </c>
      <c r="BG267" s="1">
        <v>-0.66303687</v>
      </c>
      <c r="BH267" s="1">
        <v>-0.66303687</v>
      </c>
      <c r="BI267" s="1">
        <v>-0.66303687</v>
      </c>
      <c r="BJ267" s="1">
        <v>-0.66303687</v>
      </c>
      <c r="BK267" s="1">
        <v>-0.66303687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6</v>
      </c>
      <c r="F273" s="1">
        <v>0.29295936</v>
      </c>
      <c r="G273" s="1">
        <v>0.292064330953</v>
      </c>
      <c r="H273" s="1">
        <v>0.28951572566099998</v>
      </c>
      <c r="I273" s="1">
        <v>0.28389717857300001</v>
      </c>
      <c r="J273" s="1">
        <v>0.27693605635899998</v>
      </c>
      <c r="K273" s="1">
        <v>0.26995567516300001</v>
      </c>
      <c r="L273" s="1">
        <v>0.26296245464599999</v>
      </c>
      <c r="M273" s="1">
        <v>0.25594997514700002</v>
      </c>
      <c r="N273" s="1">
        <v>0.248924656327</v>
      </c>
      <c r="O273" s="1">
        <v>0.24471363128699999</v>
      </c>
      <c r="P273" s="1">
        <v>0.24053491889100001</v>
      </c>
      <c r="Q273" s="1">
        <v>0.23637729544899999</v>
      </c>
      <c r="R273" s="1">
        <v>0.23225529669799999</v>
      </c>
      <c r="S273" s="1">
        <v>0.22815786454699999</v>
      </c>
      <c r="T273" s="1">
        <v>0.22417935258999999</v>
      </c>
      <c r="U273" s="1">
        <v>0.220229241347</v>
      </c>
      <c r="V273" s="1">
        <v>0.216322432131</v>
      </c>
      <c r="W273" s="1">
        <v>0.21244825073099999</v>
      </c>
      <c r="X273" s="1">
        <v>0.20862180982199999</v>
      </c>
      <c r="Y273" s="1">
        <v>0.20617215996800001</v>
      </c>
      <c r="Z273" s="1">
        <v>0.203854787979</v>
      </c>
      <c r="AA273" s="1">
        <v>0.2015130376</v>
      </c>
      <c r="AB273" s="1">
        <v>0.199302540404</v>
      </c>
      <c r="AC273" s="1">
        <v>0.19715297351399999</v>
      </c>
      <c r="AD273" s="1">
        <v>0.195067383447</v>
      </c>
      <c r="AE273" s="1">
        <v>0.193048969046</v>
      </c>
      <c r="AF273" s="1">
        <v>0.19118073306899999</v>
      </c>
      <c r="AG273" s="1">
        <v>0.18930049462599999</v>
      </c>
      <c r="AH273" s="1">
        <v>0.18757766438699999</v>
      </c>
      <c r="AI273" s="1">
        <v>0.186814977454</v>
      </c>
      <c r="AJ273" s="1">
        <v>0.186138025575</v>
      </c>
      <c r="AK273" s="1">
        <v>0.18554467583000001</v>
      </c>
      <c r="AL273" s="1">
        <v>0.18504584901900001</v>
      </c>
      <c r="AM273" s="1">
        <v>0.184646271256</v>
      </c>
      <c r="AN273" s="1">
        <v>0.18435090501900001</v>
      </c>
      <c r="AO273" s="1">
        <v>0.18415854115300001</v>
      </c>
      <c r="AP273" s="1">
        <v>0.18416713413999999</v>
      </c>
      <c r="AQ273" s="1">
        <v>0.184210301331</v>
      </c>
      <c r="AR273" s="1">
        <v>0.184380138266</v>
      </c>
      <c r="AS273" s="1">
        <v>0.18550609944599999</v>
      </c>
      <c r="AT273" s="1">
        <v>0.18677813366900001</v>
      </c>
      <c r="AU273" s="1">
        <v>0.188190384308</v>
      </c>
      <c r="AV273" s="1">
        <v>0.189676958802</v>
      </c>
      <c r="AW273" s="1">
        <v>0.19141126318500001</v>
      </c>
      <c r="AX273" s="1">
        <v>0.19189925313199999</v>
      </c>
      <c r="AY273" s="1">
        <v>0.190407385589</v>
      </c>
      <c r="AZ273" s="1">
        <v>0.188910675482</v>
      </c>
      <c r="BA273" s="1">
        <v>0.18734164724800001</v>
      </c>
      <c r="BB273" s="1">
        <v>0.18584493714100001</v>
      </c>
      <c r="BC273" s="1">
        <v>0.185318699354</v>
      </c>
      <c r="BD273" s="1">
        <v>0.18487446482100001</v>
      </c>
      <c r="BE273" s="1">
        <v>0.184348227034</v>
      </c>
      <c r="BF273" s="1">
        <v>0.18382198924699999</v>
      </c>
      <c r="BG273" s="1">
        <v>0.18330059402400001</v>
      </c>
      <c r="BH273" s="1">
        <v>0.182851516927</v>
      </c>
      <c r="BI273" s="1">
        <v>0.18232527913999999</v>
      </c>
      <c r="BJ273" s="1">
        <v>0.181803883917</v>
      </c>
      <c r="BK273" s="1">
        <v>0.18127764613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800003E-2</v>
      </c>
      <c r="E284" s="1">
        <v>7.9442217402600004E-2</v>
      </c>
      <c r="F284" s="1">
        <v>7.9295668207799999E-2</v>
      </c>
      <c r="G284" s="1">
        <v>7.9136881948099994E-2</v>
      </c>
      <c r="H284" s="1">
        <v>7.8966327075099998E-2</v>
      </c>
      <c r="I284" s="1">
        <v>7.8783935651299999E-2</v>
      </c>
      <c r="J284" s="1">
        <v>7.8590126033400001E-2</v>
      </c>
      <c r="K284" s="1">
        <v>7.8384827325100007E-2</v>
      </c>
      <c r="L284" s="1">
        <v>7.75329672479E-2</v>
      </c>
      <c r="M284" s="1">
        <v>7.7302158482300001E-2</v>
      </c>
      <c r="N284" s="1">
        <v>7.7060659340000004E-2</v>
      </c>
      <c r="O284" s="1">
        <v>7.6808394289099996E-2</v>
      </c>
      <c r="P284" s="1">
        <v>7.6545781302699997E-2</v>
      </c>
      <c r="Q284" s="1">
        <v>7.6272741721100004E-2</v>
      </c>
      <c r="R284" s="1">
        <v>7.5989648889599998E-2</v>
      </c>
      <c r="S284" s="1">
        <v>7.5038192997699996E-2</v>
      </c>
      <c r="T284" s="1">
        <v>7.4732113252499996E-2</v>
      </c>
      <c r="U284" s="1">
        <v>7.4416245557899996E-2</v>
      </c>
      <c r="V284" s="1">
        <v>7.4090941389899995E-2</v>
      </c>
      <c r="W284" s="1">
        <v>7.3756119085100005E-2</v>
      </c>
      <c r="X284" s="1">
        <v>7.2738645359199994E-2</v>
      </c>
      <c r="Y284" s="1">
        <v>7.2382482924799998E-2</v>
      </c>
      <c r="Z284" s="1">
        <v>7.20174522915E-2</v>
      </c>
      <c r="AA284" s="1">
        <v>7.0961248760600004E-2</v>
      </c>
      <c r="AB284" s="1">
        <v>7.0575689863000002E-2</v>
      </c>
      <c r="AC284" s="1">
        <v>7.01815723945E-2</v>
      </c>
      <c r="AD284" s="1">
        <v>6.9088228814099997E-2</v>
      </c>
      <c r="AE284" s="1">
        <v>6.8674542395499999E-2</v>
      </c>
      <c r="AF284" s="1">
        <v>6.8252785199899996E-2</v>
      </c>
      <c r="AG284" s="1">
        <v>6.7123671896999998E-2</v>
      </c>
      <c r="AH284" s="1">
        <v>6.6683180947900003E-2</v>
      </c>
      <c r="AI284" s="1">
        <v>6.6234777266300005E-2</v>
      </c>
      <c r="AJ284" s="1">
        <v>6.5071468673499999E-2</v>
      </c>
      <c r="AK284" s="1">
        <v>6.4605126117300002E-2</v>
      </c>
      <c r="AL284" s="1">
        <v>6.3418813435200005E-2</v>
      </c>
      <c r="AM284" s="1">
        <v>6.2935031729699997E-2</v>
      </c>
      <c r="AN284" s="1">
        <v>6.1726336631099998E-2</v>
      </c>
      <c r="AO284" s="1">
        <v>6.1225608765499998E-2</v>
      </c>
      <c r="AP284" s="1">
        <v>5.9995096980099999E-2</v>
      </c>
      <c r="AQ284" s="1">
        <v>5.8752547745499997E-2</v>
      </c>
      <c r="AR284" s="1">
        <v>5.8226117098399997E-2</v>
      </c>
      <c r="AS284" s="1">
        <v>5.8226117098399997E-2</v>
      </c>
      <c r="AT284" s="1">
        <v>5.8226117098399997E-2</v>
      </c>
      <c r="AU284" s="1">
        <v>5.8226117098399997E-2</v>
      </c>
      <c r="AV284" s="1">
        <v>5.8226117098399997E-2</v>
      </c>
      <c r="AW284" s="1">
        <v>5.8226117098399997E-2</v>
      </c>
      <c r="AX284" s="1">
        <v>5.8226117098399997E-2</v>
      </c>
      <c r="AY284" s="1">
        <v>5.8226117098399997E-2</v>
      </c>
      <c r="AZ284" s="1">
        <v>5.8226117098399997E-2</v>
      </c>
      <c r="BA284" s="1">
        <v>5.8226117098399997E-2</v>
      </c>
      <c r="BB284" s="1">
        <v>5.8226117098399997E-2</v>
      </c>
      <c r="BC284" s="1">
        <v>5.8226117098399997E-2</v>
      </c>
      <c r="BD284" s="1">
        <v>5.8226117098399997E-2</v>
      </c>
      <c r="BE284" s="1">
        <v>5.8226117098399997E-2</v>
      </c>
      <c r="BF284" s="1">
        <v>5.8226117098399997E-2</v>
      </c>
      <c r="BG284" s="1">
        <v>5.8226117098399997E-2</v>
      </c>
      <c r="BH284" s="1">
        <v>5.8226117098399997E-2</v>
      </c>
      <c r="BI284" s="1">
        <v>5.8226117098399997E-2</v>
      </c>
      <c r="BJ284" s="1">
        <v>5.8226117098399997E-2</v>
      </c>
      <c r="BK284" s="1">
        <v>5.8226117098399997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E-9</v>
      </c>
      <c r="E287" s="1">
        <v>2.8075667348600002E-9</v>
      </c>
      <c r="F287" s="1">
        <v>2.81804837611E-9</v>
      </c>
      <c r="G287" s="1">
        <v>2.8286140230999999E-9</v>
      </c>
      <c r="H287" s="1">
        <v>3.7855660135700003E-9</v>
      </c>
      <c r="I287" s="1">
        <v>3.8066947622599996E-9</v>
      </c>
      <c r="J287" s="1">
        <v>3.8306989818399996E-9</v>
      </c>
      <c r="K287" s="1">
        <v>3.8546309445599998E-9</v>
      </c>
      <c r="L287" s="1">
        <v>3.8784092099800001E-9</v>
      </c>
      <c r="M287" s="1">
        <v>3.9021345036600002E-9</v>
      </c>
      <c r="N287" s="1">
        <v>3.9256976896499997E-9</v>
      </c>
      <c r="O287" s="1">
        <v>3.9234075187700001E-9</v>
      </c>
      <c r="P287" s="1">
        <v>3.9206067751500001E-9</v>
      </c>
      <c r="Q287" s="1">
        <v>3.9174960126699996E-9</v>
      </c>
      <c r="R287" s="1">
        <v>3.9138403056800002E-9</v>
      </c>
      <c r="S287" s="1">
        <v>3.9098351586100001E-9</v>
      </c>
      <c r="T287" s="1">
        <v>3.9050814863199997E-9</v>
      </c>
      <c r="U287" s="1">
        <v>3.8999380663599999E-9</v>
      </c>
      <c r="V287" s="1">
        <v>3.89417300355E-9</v>
      </c>
      <c r="W287" s="1">
        <v>3.8879714940900003E-9</v>
      </c>
      <c r="X287" s="1">
        <v>3.8810894508E-9</v>
      </c>
      <c r="Y287" s="1">
        <v>3.8624591877900003E-9</v>
      </c>
      <c r="Z287" s="1">
        <v>3.8431191982299998E-9</v>
      </c>
      <c r="AA287" s="1">
        <v>3.8233587758200002E-9</v>
      </c>
      <c r="AB287" s="1">
        <v>3.8029311445900003E-9</v>
      </c>
      <c r="AC287" s="1">
        <v>3.7818627925199998E-9</v>
      </c>
      <c r="AD287" s="1">
        <v>3.7601210505E-9</v>
      </c>
      <c r="AE287" s="1">
        <v>3.7376718729299997E-9</v>
      </c>
      <c r="AF287" s="1">
        <v>3.71432796141E-9</v>
      </c>
      <c r="AG287" s="1">
        <v>3.6904527376799999E-9</v>
      </c>
      <c r="AH287" s="1">
        <v>3.6656079629600002E-9</v>
      </c>
      <c r="AI287" s="1">
        <v>3.6341436906600001E-9</v>
      </c>
      <c r="AJ287" s="1">
        <v>3.6018584025000001E-9</v>
      </c>
      <c r="AK287" s="1">
        <v>3.56879980679E-9</v>
      </c>
      <c r="AL287" s="1">
        <v>3.5348152313999999E-9</v>
      </c>
      <c r="AM287" s="1">
        <v>3.4998776457200002E-9</v>
      </c>
      <c r="AN287" s="1">
        <v>3.4639246151899998E-9</v>
      </c>
      <c r="AO287" s="1">
        <v>3.4269934025800001E-9</v>
      </c>
      <c r="AP287" s="1">
        <v>3.3887046189500001E-9</v>
      </c>
      <c r="AQ287" s="1">
        <v>3.3494655622399998E-9</v>
      </c>
      <c r="AR287" s="1">
        <v>3.3089823602599999E-9</v>
      </c>
      <c r="AS287" s="1">
        <v>3.2799104239000002E-9</v>
      </c>
      <c r="AT287" s="1">
        <v>3.2488157644500002E-9</v>
      </c>
      <c r="AU287" s="1">
        <v>3.21577948064E-9</v>
      </c>
      <c r="AV287" s="1">
        <v>3.1807511256099999E-9</v>
      </c>
      <c r="AW287" s="1">
        <v>3.1432552541300002E-9</v>
      </c>
      <c r="AX287" s="1">
        <v>3.1230175223E-9</v>
      </c>
      <c r="AY287" s="1">
        <v>3.1301955502300001E-9</v>
      </c>
      <c r="AZ287" s="1">
        <v>3.1374406347800001E-9</v>
      </c>
      <c r="BA287" s="1">
        <v>3.1447242495100001E-9</v>
      </c>
      <c r="BB287" s="1">
        <v>3.1519693340600001E-9</v>
      </c>
      <c r="BC287" s="1">
        <v>3.1544419100499999E-9</v>
      </c>
      <c r="BD287" s="1">
        <v>3.1567418426199998E-9</v>
      </c>
      <c r="BE287" s="1">
        <v>3.15921441861E-9</v>
      </c>
      <c r="BF287" s="1">
        <v>3.1616869945999999E-9</v>
      </c>
      <c r="BG287" s="1">
        <v>3.1640925139700002E-9</v>
      </c>
      <c r="BH287" s="1">
        <v>3.16645950316E-9</v>
      </c>
      <c r="BI287" s="1">
        <v>3.1689320791499998E-9</v>
      </c>
      <c r="BJ287" s="1">
        <v>3.1713375985200002E-9</v>
      </c>
      <c r="BK287" s="1">
        <v>3.17381017451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00003E-3</v>
      </c>
      <c r="E290" s="1">
        <v>7.5844393928300004E-3</v>
      </c>
      <c r="F290" s="1">
        <v>7.8292250884400005E-3</v>
      </c>
      <c r="G290" s="1">
        <v>8.0671953064100008E-3</v>
      </c>
      <c r="H290" s="1">
        <v>8.2987089968399996E-3</v>
      </c>
      <c r="I290" s="1">
        <v>8.5239459234399996E-3</v>
      </c>
      <c r="J290" s="1">
        <v>8.7432385516200001E-3</v>
      </c>
      <c r="K290" s="1">
        <v>8.9567374277999996E-3</v>
      </c>
      <c r="L290" s="1">
        <v>9.1647518338600006E-3</v>
      </c>
      <c r="M290" s="1">
        <v>9.3674068222200004E-3</v>
      </c>
      <c r="N290" s="1">
        <v>9.5649912942499995E-3</v>
      </c>
      <c r="O290" s="1">
        <v>9.7576079929199994E-3</v>
      </c>
      <c r="P290" s="1">
        <v>9.94552782936E-3</v>
      </c>
      <c r="Q290" s="1">
        <v>1.01288339716E-2</v>
      </c>
      <c r="R290" s="1">
        <v>1.0307781387399999E-2</v>
      </c>
      <c r="S290" s="1">
        <v>1.04824818092E-2</v>
      </c>
      <c r="T290" s="1">
        <v>1.0653038674E-2</v>
      </c>
      <c r="U290" s="1">
        <v>1.0819640099300001E-2</v>
      </c>
      <c r="V290" s="1">
        <v>1.0982468422500001E-2</v>
      </c>
      <c r="W290" s="1">
        <v>1.1141561002899999E-2</v>
      </c>
      <c r="X290" s="1">
        <v>1.12971346114E-2</v>
      </c>
      <c r="Y290" s="1">
        <v>1.1449214736500001E-2</v>
      </c>
      <c r="Z290" s="1">
        <v>1.1598007944E-2</v>
      </c>
      <c r="AA290" s="1">
        <v>1.17435291959E-2</v>
      </c>
      <c r="AB290" s="1">
        <v>1.18859758504E-2</v>
      </c>
      <c r="AC290" s="1">
        <v>1.20253535204E-2</v>
      </c>
      <c r="AD290" s="1">
        <v>1.21618512295E-2</v>
      </c>
      <c r="AE290" s="1">
        <v>1.22954662752E-2</v>
      </c>
      <c r="AF290" s="1">
        <v>1.2426380112799999E-2</v>
      </c>
      <c r="AG290" s="1">
        <v>1.25545826342E-2</v>
      </c>
      <c r="AH290" s="1">
        <v>1.26802484011E-2</v>
      </c>
      <c r="AI290" s="1">
        <v>1.2803360703E-2</v>
      </c>
      <c r="AJ290" s="1">
        <v>1.29240878035E-2</v>
      </c>
      <c r="AK290" s="1">
        <v>1.3042407099499999E-2</v>
      </c>
      <c r="AL290" s="1">
        <v>1.31584810848E-2</v>
      </c>
      <c r="AM290" s="1">
        <v>1.32722818932E-2</v>
      </c>
      <c r="AN290" s="1">
        <v>1.33839667168E-2</v>
      </c>
      <c r="AO290" s="1">
        <v>1.3493502985300001E-2</v>
      </c>
      <c r="AP290" s="1">
        <v>1.36010430069E-2</v>
      </c>
      <c r="AQ290" s="1">
        <v>1.3706550004600001E-2</v>
      </c>
      <c r="AR290" s="1">
        <v>1.3810171774999999E-2</v>
      </c>
      <c r="AS290" s="1">
        <v>1.3810171774999999E-2</v>
      </c>
      <c r="AT290" s="1">
        <v>1.3810171774999999E-2</v>
      </c>
      <c r="AU290" s="1">
        <v>1.3810171774999999E-2</v>
      </c>
      <c r="AV290" s="1">
        <v>1.3810171774999999E-2</v>
      </c>
      <c r="AW290" s="1">
        <v>1.3810171774999999E-2</v>
      </c>
      <c r="AX290" s="1">
        <v>1.3810171774999999E-2</v>
      </c>
      <c r="AY290" s="1">
        <v>1.3810171774999999E-2</v>
      </c>
      <c r="AZ290" s="1">
        <v>1.3810171774999999E-2</v>
      </c>
      <c r="BA290" s="1">
        <v>1.3810171774999999E-2</v>
      </c>
      <c r="BB290" s="1">
        <v>1.3810171774999999E-2</v>
      </c>
      <c r="BC290" s="1">
        <v>1.3810171774999999E-2</v>
      </c>
      <c r="BD290" s="1">
        <v>1.3810171774999999E-2</v>
      </c>
      <c r="BE290" s="1">
        <v>1.3810171774999999E-2</v>
      </c>
      <c r="BF290" s="1">
        <v>1.3810171774999999E-2</v>
      </c>
      <c r="BG290" s="1">
        <v>1.3810171774999999E-2</v>
      </c>
      <c r="BH290" s="1">
        <v>1.3810171774999999E-2</v>
      </c>
      <c r="BI290" s="1">
        <v>1.3810171774999999E-2</v>
      </c>
      <c r="BJ290" s="1">
        <v>1.3810171774999999E-2</v>
      </c>
      <c r="BK290" s="1">
        <v>1.3810171774999999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299998</v>
      </c>
      <c r="E293" s="1">
        <v>3.2195212014300001</v>
      </c>
      <c r="F293" s="1">
        <v>3.2503571675599998</v>
      </c>
      <c r="G293" s="1">
        <v>3.28130551405</v>
      </c>
      <c r="H293" s="1">
        <v>3.3123662409099999</v>
      </c>
      <c r="I293" s="1">
        <v>3.3435392283600001</v>
      </c>
      <c r="J293" s="1">
        <v>3.37482471566</v>
      </c>
      <c r="K293" s="1">
        <v>3.4062225833199999</v>
      </c>
      <c r="L293" s="1">
        <v>3.43773283135</v>
      </c>
      <c r="M293" s="1">
        <v>3.46935545975</v>
      </c>
      <c r="N293" s="1">
        <v>3.5010904685100002</v>
      </c>
      <c r="O293" s="1">
        <v>3.5329378576399999</v>
      </c>
      <c r="P293" s="1">
        <v>3.5677404482099999</v>
      </c>
      <c r="Q293" s="1">
        <v>3.5998312059200002</v>
      </c>
      <c r="R293" s="1">
        <v>3.6320344659199999</v>
      </c>
      <c r="S293" s="1">
        <v>3.6643501062800001</v>
      </c>
      <c r="T293" s="1">
        <v>3.696778127</v>
      </c>
      <c r="U293" s="1">
        <v>3.7293185280999999</v>
      </c>
      <c r="V293" s="1">
        <v>3.7619713095499998</v>
      </c>
      <c r="W293" s="1">
        <v>3.7977104027799999</v>
      </c>
      <c r="X293" s="1">
        <v>3.8306066750299999</v>
      </c>
      <c r="Y293" s="1">
        <v>3.8636152030100002</v>
      </c>
      <c r="Z293" s="1">
        <v>3.8967362357100002</v>
      </c>
      <c r="AA293" s="1">
        <v>3.9299696487600002</v>
      </c>
      <c r="AB293" s="1">
        <v>3.9663830238000002</v>
      </c>
      <c r="AC293" s="1">
        <v>3.9998599276500002</v>
      </c>
      <c r="AD293" s="1">
        <v>4.0334492118599998</v>
      </c>
      <c r="AE293" s="1">
        <v>4.0671508764400004</v>
      </c>
      <c r="AF293" s="1">
        <v>4.1041074232500003</v>
      </c>
      <c r="AG293" s="1">
        <v>4.1380524514600001</v>
      </c>
      <c r="AH293" s="1">
        <v>4.1721099868999998</v>
      </c>
      <c r="AI293" s="1">
        <v>4.2062799027200004</v>
      </c>
      <c r="AJ293" s="1">
        <v>4.2437796208999998</v>
      </c>
      <c r="AK293" s="1">
        <v>4.2781930275100004</v>
      </c>
      <c r="AL293" s="1">
        <v>4.3127188144800002</v>
      </c>
      <c r="AM293" s="1">
        <v>4.3506305940000001</v>
      </c>
      <c r="AN293" s="1">
        <v>4.3853998717699998</v>
      </c>
      <c r="AO293" s="1">
        <v>4.4202814002100004</v>
      </c>
      <c r="AP293" s="1">
        <v>4.4586052406899999</v>
      </c>
      <c r="AQ293" s="1">
        <v>4.4937303893199996</v>
      </c>
      <c r="AR293" s="1">
        <v>4.5289679183200002</v>
      </c>
      <c r="AS293" s="1">
        <v>4.5541598503199996</v>
      </c>
      <c r="AT293" s="1">
        <v>4.5541598503199996</v>
      </c>
      <c r="AU293" s="1">
        <v>4.5541598503199996</v>
      </c>
      <c r="AV293" s="1">
        <v>4.5541598503199996</v>
      </c>
      <c r="AW293" s="1">
        <v>4.5541598503199996</v>
      </c>
      <c r="AX293" s="1">
        <v>4.5541598503199996</v>
      </c>
      <c r="AY293" s="1">
        <v>4.5541598503199996</v>
      </c>
      <c r="AZ293" s="1">
        <v>4.5541598503199996</v>
      </c>
      <c r="BA293" s="1">
        <v>4.5541598503199996</v>
      </c>
      <c r="BB293" s="1">
        <v>4.5541598503199996</v>
      </c>
      <c r="BC293" s="1">
        <v>4.5541598503199996</v>
      </c>
      <c r="BD293" s="1">
        <v>4.5541598503199996</v>
      </c>
      <c r="BE293" s="1">
        <v>4.5541598503199996</v>
      </c>
      <c r="BF293" s="1">
        <v>4.5541598503199996</v>
      </c>
      <c r="BG293" s="1">
        <v>4.5541598503199996</v>
      </c>
      <c r="BH293" s="1">
        <v>4.5541598503199996</v>
      </c>
      <c r="BI293" s="1">
        <v>4.5541598503199996</v>
      </c>
      <c r="BJ293" s="1">
        <v>4.5541598503199996</v>
      </c>
      <c r="BK293" s="1">
        <v>4.5541598503199996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470934089472</v>
      </c>
      <c r="E315" s="1">
        <v>58.013532739817244</v>
      </c>
      <c r="F315" s="1">
        <v>58.350713860938058</v>
      </c>
      <c r="G315" s="1">
        <v>58.66292146102321</v>
      </c>
      <c r="H315" s="1">
        <v>58.989595821075497</v>
      </c>
      <c r="I315" s="1">
        <v>59.32944961363625</v>
      </c>
      <c r="J315" s="1">
        <v>59.683602461601588</v>
      </c>
      <c r="K315" s="1">
        <v>60.041061956545214</v>
      </c>
      <c r="L315" s="1">
        <v>60.363608885771214</v>
      </c>
      <c r="M315" s="1">
        <v>60.680612794280307</v>
      </c>
      <c r="N315" s="1">
        <v>61.445684307936141</v>
      </c>
      <c r="O315" s="1">
        <v>62.330372010030601</v>
      </c>
      <c r="P315" s="1">
        <v>63.708471165802827</v>
      </c>
      <c r="Q315" s="1">
        <v>65.035859613939508</v>
      </c>
      <c r="R315" s="1">
        <v>66.397672744454496</v>
      </c>
      <c r="S315" s="1">
        <v>68.481881265063834</v>
      </c>
      <c r="T315" s="1">
        <v>69.439051740506855</v>
      </c>
      <c r="U315" s="1">
        <v>71.032753658407557</v>
      </c>
      <c r="V315" s="1">
        <v>72.871447026556552</v>
      </c>
      <c r="W315" s="1">
        <v>74.771943011458958</v>
      </c>
      <c r="X315" s="1">
        <v>76.351565650091004</v>
      </c>
      <c r="Y315" s="1">
        <v>78.023716508911249</v>
      </c>
      <c r="Z315" s="1">
        <v>79.699163982838868</v>
      </c>
      <c r="AA315" s="1">
        <v>81.441648395156079</v>
      </c>
      <c r="AB315" s="1">
        <v>83.239617052278277</v>
      </c>
      <c r="AC315" s="1">
        <v>85.138704321933631</v>
      </c>
      <c r="AD315" s="1">
        <v>87.089184167767698</v>
      </c>
      <c r="AE315" s="1">
        <v>89.117649252739014</v>
      </c>
      <c r="AF315" s="1">
        <v>91.23264142530455</v>
      </c>
      <c r="AG315" s="1">
        <v>93.419708381531905</v>
      </c>
      <c r="AH315" s="1">
        <v>95.706671952323731</v>
      </c>
      <c r="AI315" s="1">
        <v>98.010137968254512</v>
      </c>
      <c r="AJ315" s="1">
        <v>100.34537897876986</v>
      </c>
      <c r="AK315" s="1">
        <v>102.37574502510743</v>
      </c>
      <c r="AL315" s="1">
        <v>105.10492296787928</v>
      </c>
      <c r="AM315" s="1">
        <v>108.00579435686728</v>
      </c>
      <c r="AN315" s="1">
        <v>110.9773204852162</v>
      </c>
      <c r="AO315" s="1">
        <v>113.94865490294778</v>
      </c>
      <c r="AP315" s="1">
        <v>117.02994588175682</v>
      </c>
      <c r="AQ315" s="1">
        <v>120.24446182901369</v>
      </c>
      <c r="AR315" s="1">
        <v>123.50210088089834</v>
      </c>
      <c r="AS315" s="1">
        <v>126.92168944982404</v>
      </c>
      <c r="AT315" s="1">
        <v>130.03992076967845</v>
      </c>
      <c r="AU315" s="1">
        <v>133.20921306832611</v>
      </c>
      <c r="AV315" s="1">
        <v>136.50197215561693</v>
      </c>
      <c r="AW315" s="1">
        <v>140.12518953766798</v>
      </c>
      <c r="AX315" s="1">
        <v>142.45920740088965</v>
      </c>
      <c r="AY315" s="1">
        <v>142.39306933111774</v>
      </c>
      <c r="AZ315" s="1">
        <v>142.24942358073415</v>
      </c>
      <c r="BA315" s="1">
        <v>142.00320575384353</v>
      </c>
      <c r="BB315" s="1">
        <v>140.50045119420065</v>
      </c>
      <c r="BC315" s="1">
        <v>140.3486731302857</v>
      </c>
      <c r="BD315" s="1">
        <v>140.28851727139437</v>
      </c>
      <c r="BE315" s="1">
        <v>140.26737476983374</v>
      </c>
      <c r="BF315" s="1">
        <v>140.25274060373391</v>
      </c>
      <c r="BG315" s="1">
        <v>140.2251947585591</v>
      </c>
      <c r="BH315" s="1">
        <v>140.20208419677755</v>
      </c>
      <c r="BI315" s="1">
        <v>140.16442265456715</v>
      </c>
      <c r="BJ315" s="1">
        <v>140.16664389291699</v>
      </c>
      <c r="BK315" s="1">
        <v>140.17712154661007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8600808241</v>
      </c>
      <c r="E318">
        <f t="shared" ref="E318:BK318" si="1">SUMIFS(E6:E314,$C6:$C314,"CO2EQ")</f>
        <v>36.026700580785793</v>
      </c>
      <c r="F318">
        <f t="shared" si="1"/>
        <v>36.285656824242821</v>
      </c>
      <c r="G318">
        <f t="shared" si="1"/>
        <v>36.543814965893731</v>
      </c>
      <c r="H318">
        <f t="shared" si="1"/>
        <v>36.799345321563671</v>
      </c>
      <c r="I318">
        <f t="shared" si="1"/>
        <v>37.083082699425852</v>
      </c>
      <c r="J318">
        <f t="shared" si="1"/>
        <v>37.378667613843213</v>
      </c>
      <c r="K318">
        <f t="shared" si="1"/>
        <v>37.674423295775753</v>
      </c>
      <c r="L318">
        <f t="shared" si="1"/>
        <v>37.970281150619904</v>
      </c>
      <c r="M318">
        <f t="shared" si="1"/>
        <v>38.266298520283051</v>
      </c>
      <c r="N318">
        <f t="shared" si="1"/>
        <v>38.576321221505083</v>
      </c>
      <c r="O318">
        <f t="shared" si="1"/>
        <v>38.26129532414528</v>
      </c>
      <c r="P318">
        <f t="shared" si="1"/>
        <v>38.367252323745802</v>
      </c>
      <c r="Q318">
        <f t="shared" si="1"/>
        <v>38.895502216698965</v>
      </c>
      <c r="R318">
        <f t="shared" si="1"/>
        <v>39.393985152365239</v>
      </c>
      <c r="S318">
        <f t="shared" si="1"/>
        <v>40.085896613260751</v>
      </c>
      <c r="T318">
        <f t="shared" si="1"/>
        <v>39.947986572338678</v>
      </c>
      <c r="U318">
        <f t="shared" si="1"/>
        <v>40.429518480549405</v>
      </c>
      <c r="V318">
        <f t="shared" si="1"/>
        <v>41.089457717829227</v>
      </c>
      <c r="W318">
        <f t="shared" si="1"/>
        <v>41.754400933745046</v>
      </c>
      <c r="X318">
        <f t="shared" si="1"/>
        <v>42.056414625076137</v>
      </c>
      <c r="Y318">
        <f t="shared" si="1"/>
        <v>42.415540299983157</v>
      </c>
      <c r="Z318">
        <f t="shared" si="1"/>
        <v>42.721985599998582</v>
      </c>
      <c r="AA318">
        <f t="shared" si="1"/>
        <v>43.028430900033754</v>
      </c>
      <c r="AB318">
        <f t="shared" si="1"/>
        <v>43.321313352383541</v>
      </c>
      <c r="AC318">
        <f t="shared" si="1"/>
        <v>43.641321499973301</v>
      </c>
      <c r="AD318">
        <f t="shared" si="1"/>
        <v>43.947766799961201</v>
      </c>
      <c r="AE318">
        <f t="shared" si="1"/>
        <v>44.254212100040107</v>
      </c>
      <c r="AF318">
        <f t="shared" si="1"/>
        <v>44.560657399970097</v>
      </c>
      <c r="AG318">
        <f t="shared" si="1"/>
        <v>44.867102699985239</v>
      </c>
      <c r="AH318">
        <f t="shared" si="1"/>
        <v>45.173548000034884</v>
      </c>
      <c r="AI318">
        <f t="shared" si="1"/>
        <v>45.405993940351316</v>
      </c>
      <c r="AJ318">
        <f t="shared" si="1"/>
        <v>45.57118260156885</v>
      </c>
      <c r="AK318">
        <f t="shared" si="1"/>
        <v>45.359511076845273</v>
      </c>
      <c r="AL318">
        <f t="shared" si="1"/>
        <v>45.713254707346557</v>
      </c>
      <c r="AM318">
        <f t="shared" si="1"/>
        <v>46.1385164588756</v>
      </c>
      <c r="AN318">
        <f t="shared" si="1"/>
        <v>46.532432231098319</v>
      </c>
      <c r="AO318">
        <f t="shared" si="1"/>
        <v>46.803722140029826</v>
      </c>
      <c r="AP318">
        <f t="shared" si="1"/>
        <v>47.036604159979824</v>
      </c>
      <c r="AQ318">
        <f t="shared" si="1"/>
        <v>47.269486179965391</v>
      </c>
      <c r="AR318">
        <f t="shared" si="1"/>
        <v>47.416250909445772</v>
      </c>
      <c r="AS318">
        <f t="shared" si="1"/>
        <v>47.632028570043786</v>
      </c>
      <c r="AT318">
        <f t="shared" si="1"/>
        <v>47.396338966871781</v>
      </c>
      <c r="AU318">
        <f t="shared" si="1"/>
        <v>47.047707864581774</v>
      </c>
      <c r="AV318">
        <f t="shared" si="1"/>
        <v>46.643668908658789</v>
      </c>
      <c r="AW318">
        <f t="shared" si="1"/>
        <v>46.37934203824998</v>
      </c>
      <c r="AX318">
        <f t="shared" si="1"/>
        <v>46.255905526722778</v>
      </c>
      <c r="AY318">
        <f t="shared" si="1"/>
        <v>46.014976439639774</v>
      </c>
      <c r="AZ318">
        <f t="shared" si="1"/>
        <v>45.689427458522786</v>
      </c>
      <c r="BA318">
        <f t="shared" si="1"/>
        <v>45.247241004808771</v>
      </c>
      <c r="BB318">
        <f t="shared" si="1"/>
        <v>43.648698018761777</v>
      </c>
      <c r="BC318">
        <f t="shared" si="1"/>
        <v>43.410671296164779</v>
      </c>
      <c r="BD318">
        <f t="shared" si="1"/>
        <v>43.283155962031785</v>
      </c>
      <c r="BE318">
        <f t="shared" si="1"/>
        <v>43.185466731274779</v>
      </c>
      <c r="BF318">
        <f t="shared" si="1"/>
        <v>43.094324777167778</v>
      </c>
      <c r="BG318">
        <f t="shared" si="1"/>
        <v>42.998626608264779</v>
      </c>
      <c r="BH318">
        <f t="shared" si="1"/>
        <v>42.918557440177786</v>
      </c>
      <c r="BI318">
        <f t="shared" si="1"/>
        <v>42.82230694085078</v>
      </c>
      <c r="BJ318">
        <f t="shared" si="1"/>
        <v>42.764702677357775</v>
      </c>
      <c r="BK318">
        <f t="shared" si="1"/>
        <v>42.711680878830776</v>
      </c>
    </row>
    <row r="319" spans="2:63" x14ac:dyDescent="0.2">
      <c r="C319" s="2" t="s">
        <v>201</v>
      </c>
      <c r="D319">
        <f>SUMIFS(D6:D314,$C6:$C314,"WATER")</f>
        <v>21.893382333281231</v>
      </c>
      <c r="E319">
        <f t="shared" ref="E319:BK319" si="2">SUMIFS(E6:E314,$C6:$C314,"WATER")</f>
        <v>21.986832159031472</v>
      </c>
      <c r="F319">
        <f t="shared" si="2"/>
        <v>22.065057036695237</v>
      </c>
      <c r="G319">
        <f t="shared" si="2"/>
        <v>22.119106495129493</v>
      </c>
      <c r="H319">
        <f t="shared" si="2"/>
        <v>22.190250499511812</v>
      </c>
      <c r="I319">
        <f t="shared" si="2"/>
        <v>22.246366914210391</v>
      </c>
      <c r="J319">
        <f t="shared" si="2"/>
        <v>22.304934847758382</v>
      </c>
      <c r="K319">
        <f t="shared" si="2"/>
        <v>22.366638660769432</v>
      </c>
      <c r="L319">
        <f t="shared" si="2"/>
        <v>22.393327735151317</v>
      </c>
      <c r="M319">
        <f t="shared" si="2"/>
        <v>22.414314273997263</v>
      </c>
      <c r="N319">
        <f t="shared" si="2"/>
        <v>22.869363086431068</v>
      </c>
      <c r="O319">
        <f t="shared" si="2"/>
        <v>24.069076685885321</v>
      </c>
      <c r="P319">
        <f t="shared" si="2"/>
        <v>25.341218842057014</v>
      </c>
      <c r="Q319">
        <f t="shared" si="2"/>
        <v>26.140357397240525</v>
      </c>
      <c r="R319">
        <f t="shared" si="2"/>
        <v>27.003687592089261</v>
      </c>
      <c r="S319">
        <f t="shared" si="2"/>
        <v>28.395984651803087</v>
      </c>
      <c r="T319">
        <f t="shared" si="2"/>
        <v>29.491065168168184</v>
      </c>
      <c r="U319">
        <f t="shared" si="2"/>
        <v>30.603235177858146</v>
      </c>
      <c r="V319">
        <f t="shared" si="2"/>
        <v>31.781989308727344</v>
      </c>
      <c r="W319">
        <f t="shared" si="2"/>
        <v>33.017542077713912</v>
      </c>
      <c r="X319">
        <f t="shared" si="2"/>
        <v>34.295151025014874</v>
      </c>
      <c r="Y319">
        <f t="shared" si="2"/>
        <v>35.608176208928079</v>
      </c>
      <c r="Z319">
        <f t="shared" si="2"/>
        <v>36.977178382840293</v>
      </c>
      <c r="AA319">
        <f t="shared" si="2"/>
        <v>38.413217495122311</v>
      </c>
      <c r="AB319">
        <f t="shared" si="2"/>
        <v>39.918303699894722</v>
      </c>
      <c r="AC319">
        <f t="shared" si="2"/>
        <v>41.497382821960322</v>
      </c>
      <c r="AD319">
        <f t="shared" si="2"/>
        <v>43.141417367806525</v>
      </c>
      <c r="AE319">
        <f t="shared" si="2"/>
        <v>44.863437152698907</v>
      </c>
      <c r="AF319">
        <f t="shared" si="2"/>
        <v>46.671984025334439</v>
      </c>
      <c r="AG319">
        <f t="shared" si="2"/>
        <v>48.552605681546666</v>
      </c>
      <c r="AH319">
        <f t="shared" si="2"/>
        <v>50.53312395228884</v>
      </c>
      <c r="AI319">
        <f t="shared" si="2"/>
        <v>52.604144027903168</v>
      </c>
      <c r="AJ319">
        <f t="shared" si="2"/>
        <v>54.774196377201022</v>
      </c>
      <c r="AK319">
        <f t="shared" si="2"/>
        <v>57.016233948262176</v>
      </c>
      <c r="AL319">
        <f t="shared" si="2"/>
        <v>59.391668260532704</v>
      </c>
      <c r="AM319">
        <f t="shared" si="2"/>
        <v>61.867277897991706</v>
      </c>
      <c r="AN319">
        <f t="shared" si="2"/>
        <v>64.444888254117885</v>
      </c>
      <c r="AO319">
        <f t="shared" si="2"/>
        <v>67.144932762917961</v>
      </c>
      <c r="AP319">
        <f t="shared" si="2"/>
        <v>69.993341721777</v>
      </c>
      <c r="AQ319">
        <f t="shared" si="2"/>
        <v>72.974975649048275</v>
      </c>
      <c r="AR319">
        <f t="shared" si="2"/>
        <v>76.085849971452561</v>
      </c>
      <c r="AS319">
        <f t="shared" si="2"/>
        <v>79.289660879780271</v>
      </c>
      <c r="AT319">
        <f t="shared" si="2"/>
        <v>82.643581802806679</v>
      </c>
      <c r="AU319">
        <f t="shared" si="2"/>
        <v>86.161505203744355</v>
      </c>
      <c r="AV319">
        <f t="shared" si="2"/>
        <v>89.858303246958144</v>
      </c>
      <c r="AW319">
        <f t="shared" si="2"/>
        <v>93.745847499418062</v>
      </c>
      <c r="AX319">
        <f t="shared" si="2"/>
        <v>96.203301874166954</v>
      </c>
      <c r="AY319">
        <f t="shared" si="2"/>
        <v>96.378092891478019</v>
      </c>
      <c r="AZ319">
        <f t="shared" si="2"/>
        <v>96.559996122211416</v>
      </c>
      <c r="BA319">
        <f t="shared" si="2"/>
        <v>96.755964749034803</v>
      </c>
      <c r="BB319">
        <f t="shared" si="2"/>
        <v>96.85175317543893</v>
      </c>
      <c r="BC319">
        <f t="shared" si="2"/>
        <v>96.938001834120954</v>
      </c>
      <c r="BD319">
        <f t="shared" si="2"/>
        <v>97.005361309362613</v>
      </c>
      <c r="BE319">
        <f t="shared" si="2"/>
        <v>97.081908038558979</v>
      </c>
      <c r="BF319">
        <f t="shared" si="2"/>
        <v>97.158415826566156</v>
      </c>
      <c r="BG319">
        <f t="shared" si="2"/>
        <v>97.226568150294312</v>
      </c>
      <c r="BH319">
        <f t="shared" si="2"/>
        <v>97.283526756599812</v>
      </c>
      <c r="BI319">
        <f t="shared" si="2"/>
        <v>97.34211571371641</v>
      </c>
      <c r="BJ319">
        <f t="shared" si="2"/>
        <v>97.401941215559219</v>
      </c>
      <c r="BK319">
        <f t="shared" si="2"/>
        <v>97.465440667779276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600000004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74321143600003</v>
      </c>
      <c r="F322">
        <f t="shared" si="3"/>
        <v>5.6107538354199997</v>
      </c>
      <c r="G322">
        <f t="shared" si="3"/>
        <v>5.6333590099929998</v>
      </c>
      <c r="H322">
        <f t="shared" si="3"/>
        <v>5.6544295966910001</v>
      </c>
      <c r="I322">
        <f t="shared" si="3"/>
        <v>5.7026087918730006</v>
      </c>
      <c r="J322">
        <f t="shared" si="3"/>
        <v>5.7626408709190002</v>
      </c>
      <c r="K322">
        <f t="shared" si="3"/>
        <v>5.8228321735530004</v>
      </c>
      <c r="L322">
        <f t="shared" si="3"/>
        <v>5.8831296252360001</v>
      </c>
      <c r="M322">
        <f t="shared" si="3"/>
        <v>5.9435863004869995</v>
      </c>
      <c r="N322">
        <f t="shared" si="3"/>
        <v>6.0041491247969994</v>
      </c>
      <c r="O322">
        <f t="shared" si="3"/>
        <v>6.0405877033670006</v>
      </c>
      <c r="P322">
        <f t="shared" si="3"/>
        <v>6.0767591372509999</v>
      </c>
      <c r="Q322">
        <f t="shared" si="3"/>
        <v>6.1127562182589994</v>
      </c>
      <c r="R322">
        <f t="shared" si="3"/>
        <v>6.1484587722480004</v>
      </c>
      <c r="S322">
        <f t="shared" si="3"/>
        <v>6.1839582219469991</v>
      </c>
      <c r="T322">
        <f t="shared" si="3"/>
        <v>6.2184293897999998</v>
      </c>
      <c r="U322">
        <f t="shared" si="3"/>
        <v>6.2526657548369995</v>
      </c>
      <c r="V322">
        <f t="shared" si="3"/>
        <v>6.2865441204910004</v>
      </c>
      <c r="W322">
        <f t="shared" si="3"/>
        <v>6.3201527357809999</v>
      </c>
      <c r="X322">
        <f t="shared" si="3"/>
        <v>6.3533666567019997</v>
      </c>
      <c r="Y322">
        <f t="shared" si="3"/>
        <v>6.3747919762679999</v>
      </c>
      <c r="Z322">
        <f t="shared" si="3"/>
        <v>6.3950785794889997</v>
      </c>
      <c r="AA322">
        <f t="shared" si="3"/>
        <v>6.4156118404699995</v>
      </c>
      <c r="AB322">
        <f t="shared" si="3"/>
        <v>6.4350148566640009</v>
      </c>
      <c r="AC322">
        <f t="shared" si="3"/>
        <v>6.4539141317339999</v>
      </c>
      <c r="AD322">
        <f t="shared" si="3"/>
        <v>6.4722844786069995</v>
      </c>
      <c r="AE322">
        <f t="shared" si="3"/>
        <v>6.4900994508560004</v>
      </c>
      <c r="AF322">
        <f t="shared" si="3"/>
        <v>6.5066277139490003</v>
      </c>
      <c r="AG322">
        <f t="shared" si="3"/>
        <v>6.523300316876</v>
      </c>
      <c r="AH322">
        <f t="shared" si="3"/>
        <v>6.5386264384669994</v>
      </c>
      <c r="AI322">
        <f t="shared" si="3"/>
        <v>6.5456988117039998</v>
      </c>
      <c r="AJ322">
        <f t="shared" si="3"/>
        <v>6.5520623706349994</v>
      </c>
      <c r="AK322">
        <f t="shared" si="3"/>
        <v>6.5577347491800007</v>
      </c>
      <c r="AL322">
        <f t="shared" si="3"/>
        <v>6.562625659639</v>
      </c>
      <c r="AM322">
        <f t="shared" si="3"/>
        <v>6.5666960288959997</v>
      </c>
      <c r="AN322">
        <f t="shared" si="3"/>
        <v>6.5699048296620006</v>
      </c>
      <c r="AO322">
        <f t="shared" si="3"/>
        <v>6.5722620586349993</v>
      </c>
      <c r="AP322">
        <f t="shared" si="3"/>
        <v>6.5729127679369999</v>
      </c>
      <c r="AQ322">
        <f t="shared" si="3"/>
        <v>6.5733227445930007</v>
      </c>
      <c r="AR322">
        <f t="shared" si="3"/>
        <v>6.572685479515</v>
      </c>
      <c r="AS322">
        <f t="shared" si="3"/>
        <v>6.5640081316229999</v>
      </c>
      <c r="AT322">
        <f t="shared" si="3"/>
        <v>6.5541231252709995</v>
      </c>
      <c r="AU322">
        <f t="shared" si="3"/>
        <v>6.5430788801310005</v>
      </c>
      <c r="AV322">
        <f t="shared" si="3"/>
        <v>6.5314652722080009</v>
      </c>
      <c r="AW322">
        <f t="shared" si="3"/>
        <v>6.5177584486991993</v>
      </c>
      <c r="AX322">
        <f t="shared" si="3"/>
        <v>6.5143555260720003</v>
      </c>
      <c r="AY322">
        <f t="shared" si="3"/>
        <v>6.5273210693890009</v>
      </c>
      <c r="AZ322">
        <f t="shared" si="3"/>
        <v>6.5403266485720009</v>
      </c>
      <c r="BA322">
        <f t="shared" si="3"/>
        <v>6.5539752271580003</v>
      </c>
      <c r="BB322">
        <f t="shared" si="3"/>
        <v>6.5669808063409993</v>
      </c>
      <c r="BC322">
        <f t="shared" si="3"/>
        <v>6.5715570231139999</v>
      </c>
      <c r="BD322">
        <f t="shared" si="3"/>
        <v>6.5754101687510005</v>
      </c>
      <c r="BE322">
        <f t="shared" si="3"/>
        <v>6.5799863855339993</v>
      </c>
      <c r="BF322">
        <f t="shared" si="3"/>
        <v>6.5845626023169999</v>
      </c>
      <c r="BG322">
        <f t="shared" si="3"/>
        <v>6.5890987832139993</v>
      </c>
      <c r="BH322">
        <f t="shared" si="3"/>
        <v>6.5929919647270001</v>
      </c>
      <c r="BI322">
        <f t="shared" si="3"/>
        <v>6.5975681815000007</v>
      </c>
      <c r="BJ322">
        <f t="shared" si="3"/>
        <v>6.6021043624070002</v>
      </c>
      <c r="BK322">
        <f t="shared" si="3"/>
        <v>6.6066805791799998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98</v>
      </c>
      <c r="E323">
        <f t="shared" ref="E323:BK323" si="4">SUMIFS(E6:E314,$C6:$C314,"CO2EQ",$B6:$B314,"LA1_PROD")+SUMIFS(E6:E314,$C6:$C314,"CO2EQ",$B6:$B314,"LA1_i_PROD")</f>
        <v>1.8704727543600002</v>
      </c>
      <c r="F323">
        <f t="shared" si="4"/>
        <v>1.89379447542</v>
      </c>
      <c r="G323">
        <f t="shared" si="4"/>
        <v>1.9172946790399998</v>
      </c>
      <c r="H323">
        <f t="shared" si="4"/>
        <v>1.9409138710300002</v>
      </c>
      <c r="I323">
        <f t="shared" si="4"/>
        <v>1.9682998281200002</v>
      </c>
      <c r="J323">
        <f t="shared" si="4"/>
        <v>1.9973688391</v>
      </c>
      <c r="K323">
        <f t="shared" si="4"/>
        <v>2.0266163326400002</v>
      </c>
      <c r="L323">
        <f t="shared" si="4"/>
        <v>2.0559828145600001</v>
      </c>
      <c r="M323">
        <f t="shared" si="4"/>
        <v>2.08552777903</v>
      </c>
      <c r="N323">
        <f t="shared" si="4"/>
        <v>2.11519173187</v>
      </c>
      <c r="O323">
        <f t="shared" si="4"/>
        <v>2.1310182291099999</v>
      </c>
      <c r="P323">
        <f t="shared" si="4"/>
        <v>2.1465452690200002</v>
      </c>
      <c r="Q323">
        <f t="shared" si="4"/>
        <v>2.1618768671100002</v>
      </c>
      <c r="R323">
        <f t="shared" si="4"/>
        <v>2.17687831348</v>
      </c>
      <c r="S323">
        <f t="shared" si="4"/>
        <v>2.1916520889599997</v>
      </c>
      <c r="T323">
        <f t="shared" si="4"/>
        <v>2.2059681931299999</v>
      </c>
      <c r="U323">
        <f t="shared" si="4"/>
        <v>2.2200210937799998</v>
      </c>
      <c r="V323">
        <f t="shared" si="4"/>
        <v>2.2336726930099999</v>
      </c>
      <c r="W323">
        <f t="shared" si="4"/>
        <v>2.2470219140700003</v>
      </c>
      <c r="X323">
        <f t="shared" si="4"/>
        <v>2.2599287002600001</v>
      </c>
      <c r="Y323">
        <f t="shared" si="4"/>
        <v>2.26587587064</v>
      </c>
      <c r="Z323">
        <f t="shared" si="4"/>
        <v>2.2712415775400001</v>
      </c>
      <c r="AA323">
        <f t="shared" si="4"/>
        <v>2.2761887898499999</v>
      </c>
      <c r="AB323">
        <f t="shared" si="4"/>
        <v>2.2805640349300003</v>
      </c>
      <c r="AC323">
        <f t="shared" si="4"/>
        <v>2.2843746085799999</v>
      </c>
      <c r="AD323">
        <f t="shared" si="4"/>
        <v>2.2875922772099999</v>
      </c>
      <c r="AE323">
        <f t="shared" si="4"/>
        <v>2.2901873955500003</v>
      </c>
      <c r="AF323">
        <f t="shared" si="4"/>
        <v>2.2920351570399999</v>
      </c>
      <c r="AG323">
        <f t="shared" si="4"/>
        <v>2.2933497301000001</v>
      </c>
      <c r="AH323">
        <f t="shared" si="4"/>
        <v>2.2938499443499998</v>
      </c>
      <c r="AI323">
        <f t="shared" si="4"/>
        <v>2.2899629820699996</v>
      </c>
      <c r="AJ323">
        <f t="shared" si="4"/>
        <v>2.2852814704300002</v>
      </c>
      <c r="AK323">
        <f t="shared" si="4"/>
        <v>2.2798251762600001</v>
      </c>
      <c r="AL323">
        <f t="shared" si="4"/>
        <v>2.2734928910800001</v>
      </c>
      <c r="AM323">
        <f t="shared" si="4"/>
        <v>2.2662408156499998</v>
      </c>
      <c r="AN323">
        <f t="shared" si="4"/>
        <v>2.2580229602030002</v>
      </c>
      <c r="AO323">
        <f t="shared" si="4"/>
        <v>2.2488505305920001</v>
      </c>
      <c r="AP323">
        <f t="shared" si="4"/>
        <v>2.238460155187</v>
      </c>
      <c r="AQ323">
        <f t="shared" si="4"/>
        <v>2.2271049422020002</v>
      </c>
      <c r="AR323">
        <f t="shared" si="4"/>
        <v>2.214575817739</v>
      </c>
      <c r="AS323">
        <f t="shared" si="4"/>
        <v>2.195119078407</v>
      </c>
      <c r="AT323">
        <f t="shared" si="4"/>
        <v>2.1743086075820002</v>
      </c>
      <c r="AU323">
        <f t="shared" si="4"/>
        <v>2.1521986815430001</v>
      </c>
      <c r="AV323">
        <f t="shared" si="4"/>
        <v>2.1287555381460002</v>
      </c>
      <c r="AW323">
        <f t="shared" si="4"/>
        <v>2.1036609799942001</v>
      </c>
      <c r="AX323">
        <f t="shared" si="4"/>
        <v>2.09011663717</v>
      </c>
      <c r="AY323">
        <f t="shared" si="4"/>
        <v>2.0949206177700002</v>
      </c>
      <c r="AZ323">
        <f t="shared" si="4"/>
        <v>2.0997694768100001</v>
      </c>
      <c r="BA323">
        <f t="shared" si="4"/>
        <v>2.1046441226399999</v>
      </c>
      <c r="BB323">
        <f t="shared" si="4"/>
        <v>2.1094929816799999</v>
      </c>
      <c r="BC323">
        <f t="shared" si="4"/>
        <v>2.1111477825799998</v>
      </c>
      <c r="BD323">
        <f t="shared" si="4"/>
        <v>2.1126870398199999</v>
      </c>
      <c r="BE323">
        <f t="shared" si="4"/>
        <v>2.1143418407199999</v>
      </c>
      <c r="BF323">
        <f t="shared" si="4"/>
        <v>2.1159966416299998</v>
      </c>
      <c r="BG323">
        <f t="shared" si="4"/>
        <v>2.1176065640899999</v>
      </c>
      <c r="BH323">
        <f t="shared" si="4"/>
        <v>2.1191906997699999</v>
      </c>
      <c r="BI323">
        <f t="shared" si="4"/>
        <v>2.1208455006700002</v>
      </c>
      <c r="BJ323">
        <f t="shared" si="4"/>
        <v>2.1224554231299999</v>
      </c>
      <c r="BK323">
        <f t="shared" si="4"/>
        <v>2.1241102240299998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5041178518</v>
      </c>
      <c r="J324">
        <f t="shared" si="5"/>
        <v>3.4883359754600001</v>
      </c>
      <c r="K324">
        <f t="shared" si="5"/>
        <v>3.5262601657500001</v>
      </c>
      <c r="L324">
        <f t="shared" si="5"/>
        <v>3.5641843560300002</v>
      </c>
      <c r="M324">
        <f t="shared" si="5"/>
        <v>3.6021085463100002</v>
      </c>
      <c r="N324">
        <f t="shared" si="5"/>
        <v>3.6400327365999998</v>
      </c>
      <c r="O324">
        <f t="shared" si="5"/>
        <v>3.6648558429700002</v>
      </c>
      <c r="P324">
        <f t="shared" si="5"/>
        <v>3.6896789493400002</v>
      </c>
      <c r="Q324">
        <f t="shared" si="5"/>
        <v>3.7145020557000001</v>
      </c>
      <c r="R324">
        <f t="shared" si="5"/>
        <v>3.7393251620700001</v>
      </c>
      <c r="S324">
        <f t="shared" si="5"/>
        <v>3.7641482684400001</v>
      </c>
      <c r="T324">
        <f t="shared" si="5"/>
        <v>3.7882818440800001</v>
      </c>
      <c r="U324">
        <f t="shared" si="5"/>
        <v>3.8124154197100002</v>
      </c>
      <c r="V324">
        <f t="shared" si="5"/>
        <v>3.8365489953499998</v>
      </c>
      <c r="W324">
        <f t="shared" si="5"/>
        <v>3.8606825709799999</v>
      </c>
      <c r="X324">
        <f t="shared" si="5"/>
        <v>3.88481614662</v>
      </c>
      <c r="Y324">
        <f t="shared" si="5"/>
        <v>3.9027439456600002</v>
      </c>
      <c r="Z324">
        <f t="shared" si="5"/>
        <v>3.91998221397</v>
      </c>
      <c r="AA324">
        <f t="shared" si="5"/>
        <v>3.9379100130200002</v>
      </c>
      <c r="AB324">
        <f t="shared" si="5"/>
        <v>3.9551482813300001</v>
      </c>
      <c r="AC324">
        <f t="shared" si="5"/>
        <v>3.9723865496399999</v>
      </c>
      <c r="AD324">
        <f t="shared" si="5"/>
        <v>3.9896248179499998</v>
      </c>
      <c r="AE324">
        <f t="shared" si="5"/>
        <v>4.0068630862600001</v>
      </c>
      <c r="AF324">
        <f t="shared" si="5"/>
        <v>4.0234118238400001</v>
      </c>
      <c r="AG324">
        <f t="shared" si="5"/>
        <v>4.0406500921499999</v>
      </c>
      <c r="AH324">
        <f t="shared" si="5"/>
        <v>4.0571988297299999</v>
      </c>
      <c r="AI324">
        <f t="shared" si="5"/>
        <v>4.0689208521799998</v>
      </c>
      <c r="AJ324">
        <f t="shared" si="5"/>
        <v>4.0806428746299996</v>
      </c>
      <c r="AK324">
        <f t="shared" si="5"/>
        <v>4.0923648970900004</v>
      </c>
      <c r="AL324">
        <f t="shared" si="5"/>
        <v>4.1040869195400003</v>
      </c>
      <c r="AM324">
        <f t="shared" si="5"/>
        <v>4.1158089419900001</v>
      </c>
      <c r="AN324">
        <f t="shared" si="5"/>
        <v>4.12753096444</v>
      </c>
      <c r="AO324">
        <f t="shared" si="5"/>
        <v>4.1392529868899999</v>
      </c>
      <c r="AP324">
        <f t="shared" si="5"/>
        <v>4.1502854786099999</v>
      </c>
      <c r="AQ324">
        <f t="shared" si="5"/>
        <v>4.1620075010599997</v>
      </c>
      <c r="AR324">
        <f t="shared" si="5"/>
        <v>4.1737295235099996</v>
      </c>
      <c r="AS324">
        <f t="shared" si="5"/>
        <v>4.1833829537699998</v>
      </c>
      <c r="AT324">
        <f t="shared" si="5"/>
        <v>4.19303638402</v>
      </c>
      <c r="AU324">
        <f t="shared" si="5"/>
        <v>4.2026898142800002</v>
      </c>
      <c r="AV324">
        <f t="shared" si="5"/>
        <v>4.2130327752600003</v>
      </c>
      <c r="AW324">
        <f t="shared" si="5"/>
        <v>4.2226862055199996</v>
      </c>
      <c r="AX324">
        <f t="shared" si="5"/>
        <v>4.2323396357699998</v>
      </c>
      <c r="AY324">
        <f t="shared" si="5"/>
        <v>4.24199306603</v>
      </c>
      <c r="AZ324">
        <f t="shared" si="5"/>
        <v>4.2516464962800002</v>
      </c>
      <c r="BA324">
        <f t="shared" si="5"/>
        <v>4.2619894572700003</v>
      </c>
      <c r="BB324">
        <f t="shared" si="5"/>
        <v>4.2716428875199997</v>
      </c>
      <c r="BC324">
        <f t="shared" si="5"/>
        <v>4.27509054118</v>
      </c>
      <c r="BD324">
        <f t="shared" si="5"/>
        <v>4.2778486641100004</v>
      </c>
      <c r="BE324">
        <f t="shared" si="5"/>
        <v>4.2812963177799999</v>
      </c>
      <c r="BF324">
        <f t="shared" si="5"/>
        <v>4.2847439714400002</v>
      </c>
      <c r="BG324">
        <f t="shared" si="5"/>
        <v>4.2881916250999996</v>
      </c>
      <c r="BH324">
        <f t="shared" si="5"/>
        <v>4.2909497480300001</v>
      </c>
      <c r="BI324">
        <f t="shared" si="5"/>
        <v>4.2943974016900004</v>
      </c>
      <c r="BJ324">
        <f t="shared" si="5"/>
        <v>4.2978450553599998</v>
      </c>
      <c r="BK324">
        <f t="shared" si="5"/>
        <v>4.3012927090200002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100000001</v>
      </c>
      <c r="E325">
        <f t="shared" ref="E325:AI325" si="6">SUMIFS(E6:E314,$C6:$C314,"CO2EQ",$B6:$B314,"C1CO00I00")+SUMIFS(E6:E314,$C6:$C314,"CO2EQ",$B6:$B314,"C1NG00I00")+SUMIFS(E6:E314,$C6:$C314,"CO2EQ",$B6:$B314,"C1OI00I00")</f>
        <v>29.98773505000000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1.116884800000001</v>
      </c>
      <c r="K325">
        <f t="shared" si="6"/>
        <v>31.342720750000002</v>
      </c>
      <c r="L325">
        <f t="shared" si="6"/>
        <v>31.568549609999998</v>
      </c>
      <c r="M325">
        <f t="shared" si="6"/>
        <v>31.794376620000001</v>
      </c>
      <c r="N325">
        <f t="shared" si="6"/>
        <v>32.034099999999995</v>
      </c>
      <c r="O325">
        <f t="shared" si="6"/>
        <v>31.674335565300002</v>
      </c>
      <c r="P325">
        <f t="shared" si="6"/>
        <v>31.733809336899998</v>
      </c>
      <c r="Q325">
        <f t="shared" si="6"/>
        <v>32.216841480499994</v>
      </c>
      <c r="R325">
        <f t="shared" si="6"/>
        <v>32.669852140700002</v>
      </c>
      <c r="S325">
        <f t="shared" si="6"/>
        <v>33.316211969199998</v>
      </c>
      <c r="T325">
        <f t="shared" si="6"/>
        <v>33.134217563600004</v>
      </c>
      <c r="U325">
        <f t="shared" si="6"/>
        <v>33.5730132586</v>
      </c>
      <c r="V325">
        <f t="shared" si="6"/>
        <v>34.1892958058</v>
      </c>
      <c r="W325">
        <f t="shared" si="6"/>
        <v>34.810901879299998</v>
      </c>
      <c r="X325">
        <f t="shared" si="6"/>
        <v>35.069941556099998</v>
      </c>
      <c r="Y325">
        <f t="shared" si="6"/>
        <v>35.397882139899998</v>
      </c>
      <c r="Z325">
        <f t="shared" si="6"/>
        <v>35.674281870599998</v>
      </c>
      <c r="AA325">
        <f t="shared" si="6"/>
        <v>35.950435226499998</v>
      </c>
      <c r="AB325">
        <f t="shared" si="6"/>
        <v>36.215306890200004</v>
      </c>
      <c r="AC325">
        <f t="shared" si="6"/>
        <v>36.506660095400001</v>
      </c>
      <c r="AD325">
        <f t="shared" si="6"/>
        <v>36.784979131299998</v>
      </c>
      <c r="AE325">
        <f t="shared" si="6"/>
        <v>37.063854276400001</v>
      </c>
      <c r="AF325">
        <f t="shared" si="6"/>
        <v>37.344015880800001</v>
      </c>
      <c r="AG325">
        <f t="shared" si="6"/>
        <v>37.624033866600001</v>
      </c>
      <c r="AH325">
        <f t="shared" si="6"/>
        <v>37.9053980666</v>
      </c>
      <c r="AI325">
        <f t="shared" si="6"/>
        <v>38.122184630000007</v>
      </c>
      <c r="AJ325">
        <f t="shared" ref="AJ325:BK325" si="7">SUMIFS(AJ6:AJ314,$C6:$C314,"CO2EQ",$B6:$B314,"C1CO00I00")+SUMIFS(AJ6:AJ314,$C6:$C314,"CO2EQ",$B6:$B314,"C1NG00I00")+SUMIFS(AJ6:AJ314,$C6:$C314,"CO2EQ",$B6:$B314,"C1OI00I00")</f>
        <v>38.2712574309</v>
      </c>
      <c r="AK325">
        <f t="shared" si="7"/>
        <v>38.044161855900001</v>
      </c>
      <c r="AL325">
        <f t="shared" si="7"/>
        <v>38.383262630200001</v>
      </c>
      <c r="AM325">
        <f t="shared" si="7"/>
        <v>38.794702685899999</v>
      </c>
      <c r="AN325">
        <f t="shared" si="7"/>
        <v>39.1756580606</v>
      </c>
      <c r="AO325">
        <f t="shared" si="7"/>
        <v>39.436020104199997</v>
      </c>
      <c r="AP325">
        <f t="shared" si="7"/>
        <v>39.6585021908</v>
      </c>
      <c r="AQ325">
        <f t="shared" si="7"/>
        <v>39.881225637299998</v>
      </c>
      <c r="AR325">
        <f t="shared" si="7"/>
        <v>40.01887865658</v>
      </c>
      <c r="AS325">
        <f t="shared" si="7"/>
        <v>40.243333665069997</v>
      </c>
      <c r="AT325">
        <f t="shared" si="7"/>
        <v>40.017529068249999</v>
      </c>
      <c r="AU325">
        <f t="shared" si="7"/>
        <v>39.679942211099998</v>
      </c>
      <c r="AV325">
        <f t="shared" si="7"/>
        <v>39.287516863099995</v>
      </c>
      <c r="AW325">
        <f t="shared" si="7"/>
        <v>39.036896816199999</v>
      </c>
      <c r="AX325">
        <f t="shared" si="7"/>
        <v>38.916863227299999</v>
      </c>
      <c r="AY325">
        <f t="shared" si="7"/>
        <v>38.662968596899994</v>
      </c>
      <c r="AZ325">
        <f t="shared" si="7"/>
        <v>38.324414036599997</v>
      </c>
      <c r="BA325">
        <f t="shared" si="7"/>
        <v>37.868579004299995</v>
      </c>
      <c r="BB325">
        <f t="shared" si="7"/>
        <v>36.25703043907</v>
      </c>
      <c r="BC325">
        <f t="shared" si="7"/>
        <v>36.014427499699998</v>
      </c>
      <c r="BD325">
        <f t="shared" si="7"/>
        <v>35.883059019930002</v>
      </c>
      <c r="BE325">
        <f t="shared" si="7"/>
        <v>35.780793572390003</v>
      </c>
      <c r="BF325">
        <f t="shared" si="7"/>
        <v>35.685075401499994</v>
      </c>
      <c r="BG325">
        <f t="shared" si="7"/>
        <v>35.584841051699996</v>
      </c>
      <c r="BH325">
        <f t="shared" si="7"/>
        <v>35.500878702099996</v>
      </c>
      <c r="BI325">
        <f t="shared" si="7"/>
        <v>35.400051985999994</v>
      </c>
      <c r="BJ325">
        <f t="shared" si="7"/>
        <v>35.3379115416</v>
      </c>
      <c r="BK325">
        <f t="shared" si="7"/>
        <v>35.280313526299999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31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25598</v>
      </c>
      <c r="F326">
        <f t="shared" si="8"/>
        <v>1.1236788984128698</v>
      </c>
      <c r="G326">
        <f t="shared" si="8"/>
        <v>1.13345513916864</v>
      </c>
      <c r="H326">
        <f t="shared" si="8"/>
        <v>1.14213351297684</v>
      </c>
      <c r="I326">
        <f t="shared" si="8"/>
        <v>1.1519054710087999</v>
      </c>
      <c r="J326">
        <f t="shared" si="8"/>
        <v>1.1616772409584999</v>
      </c>
      <c r="K326">
        <f t="shared" si="8"/>
        <v>1.1714480065680299</v>
      </c>
      <c r="L326">
        <f t="shared" si="8"/>
        <v>1.1812186734959</v>
      </c>
      <c r="M326">
        <f t="shared" si="8"/>
        <v>1.19098833147639</v>
      </c>
      <c r="N326">
        <f t="shared" si="8"/>
        <v>1.2007579276965901</v>
      </c>
      <c r="O326">
        <f t="shared" si="8"/>
        <v>1.2094089254782801</v>
      </c>
      <c r="P326">
        <f t="shared" si="8"/>
        <v>1.2191747591848501</v>
      </c>
      <c r="Q326">
        <f t="shared" si="8"/>
        <v>1.22893970596529</v>
      </c>
      <c r="R326">
        <f t="shared" si="8"/>
        <v>1.2387046543821698</v>
      </c>
      <c r="S326">
        <f t="shared" si="8"/>
        <v>1.2484687414417699</v>
      </c>
      <c r="T326">
        <f t="shared" si="8"/>
        <v>1.2582328308831701</v>
      </c>
      <c r="U326">
        <f t="shared" si="8"/>
        <v>1.26686291854672</v>
      </c>
      <c r="V326">
        <f t="shared" si="8"/>
        <v>1.27662323689436</v>
      </c>
      <c r="W326">
        <f t="shared" si="8"/>
        <v>1.28638318866404</v>
      </c>
      <c r="X326">
        <f t="shared" si="8"/>
        <v>1.2961432822741399</v>
      </c>
      <c r="Y326">
        <f t="shared" si="8"/>
        <v>1.3059030538151601</v>
      </c>
      <c r="Z326">
        <f t="shared" si="8"/>
        <v>1.3156620199095799</v>
      </c>
      <c r="AA326">
        <f t="shared" si="8"/>
        <v>1.3254207030637501</v>
      </c>
      <c r="AB326">
        <f t="shared" si="8"/>
        <v>1.3340284755195402</v>
      </c>
      <c r="AC326">
        <f t="shared" si="8"/>
        <v>1.3437841428393</v>
      </c>
      <c r="AD326">
        <f t="shared" si="8"/>
        <v>1.3535400600542</v>
      </c>
      <c r="AE326">
        <f t="shared" si="8"/>
        <v>1.3632952427841101</v>
      </c>
      <c r="AF326">
        <f t="shared" si="8"/>
        <v>1.3730506752211</v>
      </c>
      <c r="AG326">
        <f t="shared" si="8"/>
        <v>1.38280538650923</v>
      </c>
      <c r="AH326">
        <f t="shared" si="8"/>
        <v>1.3925603649678799</v>
      </c>
      <c r="AI326">
        <f t="shared" si="8"/>
        <v>1.4011473686473199</v>
      </c>
      <c r="AJ326">
        <f t="shared" si="8"/>
        <v>1.4108996700338501</v>
      </c>
      <c r="AK326">
        <f t="shared" si="8"/>
        <v>1.42065134176527</v>
      </c>
      <c r="AL326">
        <f t="shared" si="8"/>
        <v>1.4304032875075501</v>
      </c>
      <c r="AM326">
        <f t="shared" si="8"/>
        <v>1.4401546140796</v>
      </c>
      <c r="AN326">
        <f t="shared" si="8"/>
        <v>1.4499062108363199</v>
      </c>
      <c r="AO326">
        <f t="shared" si="8"/>
        <v>1.45847684719482</v>
      </c>
      <c r="AP326">
        <f t="shared" si="8"/>
        <v>1.4682260712428301</v>
      </c>
      <c r="AQ326">
        <f t="shared" si="8"/>
        <v>1.4779746680724002</v>
      </c>
      <c r="AR326">
        <f t="shared" si="8"/>
        <v>1.4877236433507801</v>
      </c>
      <c r="AS326">
        <f t="shared" si="8"/>
        <v>1.4877236433507801</v>
      </c>
      <c r="AT326">
        <f t="shared" si="8"/>
        <v>1.4877236433507801</v>
      </c>
      <c r="AU326">
        <f t="shared" si="8"/>
        <v>1.4877236433507801</v>
      </c>
      <c r="AV326">
        <f t="shared" si="8"/>
        <v>1.4877236433507801</v>
      </c>
      <c r="AW326">
        <f t="shared" si="8"/>
        <v>1.4877236433507801</v>
      </c>
      <c r="AX326">
        <f t="shared" si="8"/>
        <v>1.4877236433507801</v>
      </c>
      <c r="AY326">
        <f t="shared" si="8"/>
        <v>1.4877236433507801</v>
      </c>
      <c r="AZ326">
        <f t="shared" si="8"/>
        <v>1.4877236433507801</v>
      </c>
      <c r="BA326">
        <f t="shared" si="8"/>
        <v>1.4877236433507801</v>
      </c>
      <c r="BB326">
        <f t="shared" si="8"/>
        <v>1.4877236433507801</v>
      </c>
      <c r="BC326">
        <f t="shared" si="8"/>
        <v>1.4877236433507801</v>
      </c>
      <c r="BD326">
        <f t="shared" si="8"/>
        <v>1.4877236433507801</v>
      </c>
      <c r="BE326">
        <f t="shared" si="8"/>
        <v>1.4877236433507801</v>
      </c>
      <c r="BF326">
        <f t="shared" si="8"/>
        <v>1.4877236433507801</v>
      </c>
      <c r="BG326">
        <f t="shared" si="8"/>
        <v>1.4877236433507801</v>
      </c>
      <c r="BH326">
        <f t="shared" si="8"/>
        <v>1.4877236433507801</v>
      </c>
      <c r="BI326">
        <f t="shared" si="8"/>
        <v>1.4877236433507801</v>
      </c>
      <c r="BJ326">
        <f t="shared" si="8"/>
        <v>1.4877236433507801</v>
      </c>
      <c r="BK326">
        <f t="shared" si="8"/>
        <v>1.4877236433507801</v>
      </c>
    </row>
    <row r="327" spans="2:63" x14ac:dyDescent="0.2">
      <c r="B327" t="s">
        <v>427</v>
      </c>
      <c r="D327">
        <f t="shared" ref="D327:AI327" si="9">D322*1000</f>
        <v>5625.9593600000007</v>
      </c>
      <c r="E327">
        <f t="shared" si="9"/>
        <v>5587.43211436</v>
      </c>
      <c r="F327">
        <f t="shared" si="9"/>
        <v>5610.7538354199996</v>
      </c>
      <c r="G327">
        <f t="shared" si="9"/>
        <v>5633.3590099929997</v>
      </c>
      <c r="H327">
        <f t="shared" si="9"/>
        <v>5654.4295966910004</v>
      </c>
      <c r="I327">
        <f t="shared" si="9"/>
        <v>5702.6087918730009</v>
      </c>
      <c r="J327">
        <f t="shared" si="9"/>
        <v>5762.640870919</v>
      </c>
      <c r="K327">
        <f t="shared" si="9"/>
        <v>5822.8321735530008</v>
      </c>
      <c r="L327">
        <f t="shared" si="9"/>
        <v>5883.1296252359998</v>
      </c>
      <c r="M327">
        <f t="shared" si="9"/>
        <v>5943.5863004869998</v>
      </c>
      <c r="N327">
        <f t="shared" si="9"/>
        <v>6004.1491247969998</v>
      </c>
      <c r="O327">
        <f t="shared" si="9"/>
        <v>6040.5877033670004</v>
      </c>
      <c r="P327">
        <f t="shared" si="9"/>
        <v>6076.7591372509996</v>
      </c>
      <c r="Q327">
        <f t="shared" si="9"/>
        <v>6112.7562182589991</v>
      </c>
      <c r="R327">
        <f t="shared" si="9"/>
        <v>6148.4587722480001</v>
      </c>
      <c r="S327">
        <f t="shared" si="9"/>
        <v>6183.9582219469994</v>
      </c>
      <c r="T327">
        <f t="shared" si="9"/>
        <v>6218.4293897999996</v>
      </c>
      <c r="U327">
        <f t="shared" si="9"/>
        <v>6252.6657548369994</v>
      </c>
      <c r="V327">
        <f t="shared" si="9"/>
        <v>6286.5441204910003</v>
      </c>
      <c r="W327">
        <f t="shared" si="9"/>
        <v>6320.152735781</v>
      </c>
      <c r="X327">
        <f t="shared" si="9"/>
        <v>6353.366656702</v>
      </c>
      <c r="Y327">
        <f t="shared" si="9"/>
        <v>6374.7919762679994</v>
      </c>
      <c r="Z327">
        <f t="shared" si="9"/>
        <v>6395.0785794889998</v>
      </c>
      <c r="AA327">
        <f t="shared" si="9"/>
        <v>6415.6118404699992</v>
      </c>
      <c r="AB327">
        <f t="shared" si="9"/>
        <v>6435.0148566640009</v>
      </c>
      <c r="AC327">
        <f t="shared" si="9"/>
        <v>6453.914131734</v>
      </c>
      <c r="AD327">
        <f t="shared" si="9"/>
        <v>6472.2844786069991</v>
      </c>
      <c r="AE327">
        <f t="shared" si="9"/>
        <v>6490.0994508560007</v>
      </c>
      <c r="AF327">
        <f t="shared" si="9"/>
        <v>6506.6277139490003</v>
      </c>
      <c r="AG327">
        <f t="shared" si="9"/>
        <v>6523.3003168759997</v>
      </c>
      <c r="AH327">
        <f t="shared" si="9"/>
        <v>6538.6264384669994</v>
      </c>
      <c r="AI327">
        <f t="shared" si="9"/>
        <v>6545.698811704</v>
      </c>
      <c r="AJ327">
        <f t="shared" ref="AJ327:BK327" si="10">AJ322*1000</f>
        <v>6552.0623706349998</v>
      </c>
      <c r="AK327">
        <f t="shared" si="10"/>
        <v>6557.734749180001</v>
      </c>
      <c r="AL327">
        <f t="shared" si="10"/>
        <v>6562.6256596390003</v>
      </c>
      <c r="AM327">
        <f t="shared" si="10"/>
        <v>6566.6960288959999</v>
      </c>
      <c r="AN327">
        <f t="shared" si="10"/>
        <v>6569.9048296620003</v>
      </c>
      <c r="AO327">
        <f t="shared" si="10"/>
        <v>6572.2620586349994</v>
      </c>
      <c r="AP327">
        <f t="shared" si="10"/>
        <v>6572.9127679369994</v>
      </c>
      <c r="AQ327">
        <f t="shared" si="10"/>
        <v>6573.3227445930006</v>
      </c>
      <c r="AR327">
        <f t="shared" si="10"/>
        <v>6572.6854795150002</v>
      </c>
      <c r="AS327">
        <f t="shared" si="10"/>
        <v>6564.0081316229998</v>
      </c>
      <c r="AT327">
        <f t="shared" si="10"/>
        <v>6554.1231252709995</v>
      </c>
      <c r="AU327">
        <f t="shared" si="10"/>
        <v>6543.0788801310009</v>
      </c>
      <c r="AV327">
        <f t="shared" si="10"/>
        <v>6531.4652722080009</v>
      </c>
      <c r="AW327">
        <f t="shared" si="10"/>
        <v>6517.7584486991991</v>
      </c>
      <c r="AX327">
        <f t="shared" si="10"/>
        <v>6514.3555260720004</v>
      </c>
      <c r="AY327">
        <f t="shared" si="10"/>
        <v>6527.3210693890005</v>
      </c>
      <c r="AZ327">
        <f t="shared" si="10"/>
        <v>6540.3266485720005</v>
      </c>
      <c r="BA327">
        <f t="shared" si="10"/>
        <v>6553.9752271580001</v>
      </c>
      <c r="BB327">
        <f t="shared" si="10"/>
        <v>6566.9808063409992</v>
      </c>
      <c r="BC327">
        <f t="shared" si="10"/>
        <v>6571.557023114</v>
      </c>
      <c r="BD327">
        <f t="shared" si="10"/>
        <v>6575.4101687510001</v>
      </c>
      <c r="BE327">
        <f t="shared" si="10"/>
        <v>6579.9863855339991</v>
      </c>
      <c r="BF327">
        <f t="shared" si="10"/>
        <v>6584.5626023169998</v>
      </c>
      <c r="BG327">
        <f t="shared" si="10"/>
        <v>6589.098783213999</v>
      </c>
      <c r="BH327">
        <f t="shared" si="10"/>
        <v>6592.9919647269999</v>
      </c>
      <c r="BI327">
        <f t="shared" si="10"/>
        <v>6597.5681815000007</v>
      </c>
      <c r="BJ327">
        <f t="shared" si="10"/>
        <v>6602.1043624069998</v>
      </c>
      <c r="BK327">
        <f t="shared" si="10"/>
        <v>6606.6805791799998</v>
      </c>
    </row>
    <row r="328" spans="2:63" x14ac:dyDescent="0.2">
      <c r="B328" t="s">
        <v>428</v>
      </c>
      <c r="D328">
        <f t="shared" ref="D328:E328" si="11">D325*1000</f>
        <v>29761.899100000002</v>
      </c>
      <c r="E328">
        <f t="shared" si="11"/>
        <v>29987.735050000003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1116.8848</v>
      </c>
      <c r="K328">
        <f t="shared" si="12"/>
        <v>31342.72075</v>
      </c>
      <c r="L328">
        <f t="shared" si="12"/>
        <v>31568.549609999998</v>
      </c>
      <c r="M328">
        <f t="shared" si="12"/>
        <v>31794.376620000003</v>
      </c>
      <c r="N328">
        <f t="shared" si="12"/>
        <v>32034.099999999995</v>
      </c>
      <c r="O328">
        <f t="shared" si="12"/>
        <v>31674.3355653</v>
      </c>
      <c r="P328">
        <f t="shared" si="12"/>
        <v>31733.809336899998</v>
      </c>
      <c r="Q328">
        <f t="shared" si="12"/>
        <v>32216.841480499996</v>
      </c>
      <c r="R328">
        <f t="shared" si="12"/>
        <v>32669.852140700001</v>
      </c>
      <c r="S328">
        <f t="shared" si="12"/>
        <v>33316.211969199998</v>
      </c>
      <c r="T328">
        <f t="shared" si="12"/>
        <v>33134.217563600003</v>
      </c>
      <c r="U328">
        <f t="shared" si="12"/>
        <v>33573.013258599996</v>
      </c>
      <c r="V328">
        <f t="shared" si="12"/>
        <v>34189.2958058</v>
      </c>
      <c r="W328">
        <f t="shared" si="12"/>
        <v>34810.9018793</v>
      </c>
      <c r="X328">
        <f t="shared" si="12"/>
        <v>35069.941556099999</v>
      </c>
      <c r="Y328">
        <f t="shared" si="12"/>
        <v>35397.882139900001</v>
      </c>
      <c r="Z328">
        <f t="shared" si="12"/>
        <v>35674.281870599996</v>
      </c>
      <c r="AA328">
        <f t="shared" si="12"/>
        <v>35950.435226499998</v>
      </c>
      <c r="AB328">
        <f t="shared" si="12"/>
        <v>36215.306890200001</v>
      </c>
      <c r="AC328">
        <f t="shared" si="12"/>
        <v>36506.660095400002</v>
      </c>
      <c r="AD328">
        <f t="shared" si="12"/>
        <v>36784.979131299995</v>
      </c>
      <c r="AE328">
        <f t="shared" si="12"/>
        <v>37063.854276400001</v>
      </c>
      <c r="AF328">
        <f t="shared" si="12"/>
        <v>37344.015880799998</v>
      </c>
      <c r="AG328">
        <f t="shared" si="12"/>
        <v>37624.033866600003</v>
      </c>
      <c r="AH328">
        <f t="shared" si="12"/>
        <v>37905.398066599999</v>
      </c>
      <c r="AI328">
        <f t="shared" si="12"/>
        <v>38122.184630000003</v>
      </c>
      <c r="AJ328">
        <f t="shared" si="12"/>
        <v>38271.257430899997</v>
      </c>
      <c r="AK328">
        <f t="shared" si="12"/>
        <v>38044.161855899998</v>
      </c>
      <c r="AL328">
        <f t="shared" si="12"/>
        <v>38383.262630199999</v>
      </c>
      <c r="AM328">
        <f t="shared" si="12"/>
        <v>38794.702685899996</v>
      </c>
      <c r="AN328">
        <f t="shared" si="12"/>
        <v>39175.658060599999</v>
      </c>
      <c r="AO328">
        <f t="shared" si="12"/>
        <v>39436.020104199997</v>
      </c>
      <c r="AP328">
        <f t="shared" si="12"/>
        <v>39658.502190799998</v>
      </c>
      <c r="AQ328">
        <f t="shared" si="12"/>
        <v>39881.225637299998</v>
      </c>
      <c r="AR328">
        <f t="shared" si="12"/>
        <v>40018.878656579996</v>
      </c>
      <c r="AS328">
        <f t="shared" si="12"/>
        <v>40243.33366507</v>
      </c>
      <c r="AT328">
        <f t="shared" si="12"/>
        <v>40017.529068249998</v>
      </c>
      <c r="AU328">
        <f t="shared" si="12"/>
        <v>39679.942211099995</v>
      </c>
      <c r="AV328">
        <f t="shared" si="12"/>
        <v>39287.516863099998</v>
      </c>
      <c r="AW328">
        <f t="shared" si="12"/>
        <v>39036.896816200002</v>
      </c>
      <c r="AX328">
        <f t="shared" si="12"/>
        <v>38916.863227299997</v>
      </c>
      <c r="AY328">
        <f t="shared" si="12"/>
        <v>38662.968596899991</v>
      </c>
      <c r="AZ328">
        <f t="shared" si="12"/>
        <v>38324.414036599999</v>
      </c>
      <c r="BA328">
        <f t="shared" si="12"/>
        <v>37868.579004299994</v>
      </c>
      <c r="BB328">
        <f t="shared" si="12"/>
        <v>36257.030439069997</v>
      </c>
      <c r="BC328">
        <f t="shared" si="12"/>
        <v>36014.427499699996</v>
      </c>
      <c r="BD328">
        <f t="shared" si="12"/>
        <v>35883.059019929999</v>
      </c>
      <c r="BE328">
        <f t="shared" si="12"/>
        <v>35780.793572390001</v>
      </c>
      <c r="BF328">
        <f t="shared" si="12"/>
        <v>35685.075401499991</v>
      </c>
      <c r="BG328">
        <f t="shared" si="12"/>
        <v>35584.841051699994</v>
      </c>
      <c r="BH328">
        <f t="shared" si="12"/>
        <v>35500.878702099995</v>
      </c>
      <c r="BI328">
        <f t="shared" si="12"/>
        <v>35400.051985999991</v>
      </c>
      <c r="BJ328">
        <f t="shared" si="12"/>
        <v>35337.911541599999</v>
      </c>
      <c r="BK328">
        <f t="shared" si="12"/>
        <v>35280.3135263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3101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25599</v>
      </c>
      <c r="F329">
        <f t="shared" si="13"/>
        <v>1123.6788984128698</v>
      </c>
      <c r="G329">
        <f t="shared" si="13"/>
        <v>1133.45513916864</v>
      </c>
      <c r="H329">
        <f t="shared" si="13"/>
        <v>1142.1335129768399</v>
      </c>
      <c r="I329">
        <f t="shared" si="13"/>
        <v>1151.9054710087999</v>
      </c>
      <c r="J329">
        <f t="shared" si="13"/>
        <v>1161.6772409584999</v>
      </c>
      <c r="K329">
        <f t="shared" si="13"/>
        <v>1171.44800656803</v>
      </c>
      <c r="L329">
        <f t="shared" si="13"/>
        <v>1181.2186734959</v>
      </c>
      <c r="M329">
        <f t="shared" si="13"/>
        <v>1190.9883314763902</v>
      </c>
      <c r="N329">
        <f t="shared" si="13"/>
        <v>1200.7579276965901</v>
      </c>
      <c r="O329">
        <f t="shared" si="13"/>
        <v>1209.40892547828</v>
      </c>
      <c r="P329">
        <f t="shared" si="13"/>
        <v>1219.17475918485</v>
      </c>
      <c r="Q329">
        <f t="shared" si="13"/>
        <v>1228.9397059652899</v>
      </c>
      <c r="R329">
        <f t="shared" si="13"/>
        <v>1238.7046543821698</v>
      </c>
      <c r="S329">
        <f t="shared" si="13"/>
        <v>1248.4687414417699</v>
      </c>
      <c r="T329">
        <f t="shared" si="13"/>
        <v>1258.23283088317</v>
      </c>
      <c r="U329">
        <f t="shared" si="13"/>
        <v>1266.86291854672</v>
      </c>
      <c r="V329">
        <f t="shared" si="13"/>
        <v>1276.6232368943599</v>
      </c>
      <c r="W329">
        <f t="shared" si="13"/>
        <v>1286.3831886640401</v>
      </c>
      <c r="X329">
        <f t="shared" si="13"/>
        <v>1296.1432822741399</v>
      </c>
      <c r="Y329">
        <f t="shared" si="13"/>
        <v>1305.9030538151601</v>
      </c>
      <c r="Z329">
        <f t="shared" si="13"/>
        <v>1315.6620199095798</v>
      </c>
      <c r="AA329">
        <f t="shared" si="13"/>
        <v>1325.4207030637501</v>
      </c>
      <c r="AB329">
        <f t="shared" si="13"/>
        <v>1334.0284755195403</v>
      </c>
      <c r="AC329">
        <f t="shared" si="13"/>
        <v>1343.7841428393001</v>
      </c>
      <c r="AD329">
        <f t="shared" si="13"/>
        <v>1353.5400600542</v>
      </c>
      <c r="AE329">
        <f t="shared" si="13"/>
        <v>1363.2952427841101</v>
      </c>
      <c r="AF329">
        <f t="shared" si="13"/>
        <v>1373.0506752210999</v>
      </c>
      <c r="AG329">
        <f t="shared" si="13"/>
        <v>1382.8053865092299</v>
      </c>
      <c r="AH329">
        <f t="shared" si="13"/>
        <v>1392.5603649678799</v>
      </c>
      <c r="AI329">
        <f t="shared" si="13"/>
        <v>1401.14736864732</v>
      </c>
      <c r="AJ329">
        <f t="shared" si="13"/>
        <v>1410.89967003385</v>
      </c>
      <c r="AK329">
        <f t="shared" si="13"/>
        <v>1420.65134176527</v>
      </c>
      <c r="AL329">
        <f t="shared" si="13"/>
        <v>1430.40328750755</v>
      </c>
      <c r="AM329">
        <f t="shared" si="13"/>
        <v>1440.1546140795999</v>
      </c>
      <c r="AN329">
        <f t="shared" si="13"/>
        <v>1449.9062108363198</v>
      </c>
      <c r="AO329">
        <f t="shared" si="13"/>
        <v>1458.47684719482</v>
      </c>
      <c r="AP329">
        <f t="shared" si="13"/>
        <v>1468.2260712428301</v>
      </c>
      <c r="AQ329">
        <f t="shared" si="13"/>
        <v>1477.9746680724002</v>
      </c>
      <c r="AR329">
        <f t="shared" si="13"/>
        <v>1487.7236433507801</v>
      </c>
      <c r="AS329">
        <f t="shared" si="13"/>
        <v>1487.7236433507801</v>
      </c>
      <c r="AT329">
        <f t="shared" si="13"/>
        <v>1487.7236433507801</v>
      </c>
      <c r="AU329">
        <f t="shared" si="13"/>
        <v>1487.7236433507801</v>
      </c>
      <c r="AV329">
        <f t="shared" si="13"/>
        <v>1487.7236433507801</v>
      </c>
      <c r="AW329">
        <f t="shared" si="13"/>
        <v>1487.7236433507801</v>
      </c>
      <c r="AX329">
        <f t="shared" si="13"/>
        <v>1487.7236433507801</v>
      </c>
      <c r="AY329">
        <f t="shared" si="13"/>
        <v>1487.7236433507801</v>
      </c>
      <c r="AZ329">
        <f t="shared" si="13"/>
        <v>1487.7236433507801</v>
      </c>
      <c r="BA329">
        <f t="shared" si="13"/>
        <v>1487.7236433507801</v>
      </c>
      <c r="BB329">
        <f t="shared" si="13"/>
        <v>1487.7236433507801</v>
      </c>
      <c r="BC329">
        <f t="shared" si="13"/>
        <v>1487.7236433507801</v>
      </c>
      <c r="BD329">
        <f t="shared" si="13"/>
        <v>1487.7236433507801</v>
      </c>
      <c r="BE329">
        <f t="shared" si="13"/>
        <v>1487.7236433507801</v>
      </c>
      <c r="BF329">
        <f t="shared" si="13"/>
        <v>1487.7236433507801</v>
      </c>
      <c r="BG329">
        <f t="shared" si="13"/>
        <v>1487.7236433507801</v>
      </c>
      <c r="BH329">
        <f t="shared" si="13"/>
        <v>1487.7236433507801</v>
      </c>
      <c r="BI329">
        <f t="shared" si="13"/>
        <v>1487.7236433507801</v>
      </c>
      <c r="BJ329">
        <f t="shared" si="13"/>
        <v>1487.7236433507801</v>
      </c>
      <c r="BK329">
        <f t="shared" si="13"/>
        <v>1487.7236433507801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49966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041083900413137</v>
      </c>
      <c r="F332">
        <f t="shared" si="14"/>
        <v>3.91126829273882</v>
      </c>
      <c r="G332">
        <f t="shared" si="14"/>
        <v>4.0021844671589726</v>
      </c>
      <c r="H332">
        <f t="shared" si="14"/>
        <v>4.0119705999410575</v>
      </c>
      <c r="I332">
        <f t="shared" si="14"/>
        <v>3.9718285973223799</v>
      </c>
      <c r="J332">
        <f t="shared" si="14"/>
        <v>3.9541038602059797</v>
      </c>
      <c r="K332">
        <f t="shared" si="14"/>
        <v>3.9316516010200275</v>
      </c>
      <c r="L332">
        <f t="shared" si="14"/>
        <v>3.8987479042132649</v>
      </c>
      <c r="M332">
        <f t="shared" si="14"/>
        <v>3.8626119531993246</v>
      </c>
      <c r="N332">
        <f t="shared" si="14"/>
        <v>4.247616780012538</v>
      </c>
      <c r="O332">
        <f t="shared" si="14"/>
        <v>4.685198018413514</v>
      </c>
      <c r="P332">
        <f t="shared" si="14"/>
        <v>5.1258536404230695</v>
      </c>
      <c r="Q332">
        <f t="shared" si="14"/>
        <v>5.0960184986240931</v>
      </c>
      <c r="R332">
        <f t="shared" si="14"/>
        <v>5.0658461346924337</v>
      </c>
      <c r="S332">
        <f t="shared" si="14"/>
        <v>5.5010562252098021</v>
      </c>
      <c r="T332">
        <f t="shared" si="14"/>
        <v>5.6210447514859112</v>
      </c>
      <c r="U332">
        <f t="shared" si="14"/>
        <v>5.7104909790896556</v>
      </c>
      <c r="V332">
        <f t="shared" si="14"/>
        <v>5.8092922861094234</v>
      </c>
      <c r="W332">
        <f t="shared" si="14"/>
        <v>5.9109192141772331</v>
      </c>
      <c r="X332">
        <f t="shared" si="14"/>
        <v>6.0034474558776338</v>
      </c>
      <c r="Y332">
        <f t="shared" si="14"/>
        <v>6.0678989575281141</v>
      </c>
      <c r="Z332">
        <f t="shared" si="14"/>
        <v>6.1291999431267197</v>
      </c>
      <c r="AA332">
        <f t="shared" si="14"/>
        <v>6.1981690709408559</v>
      </c>
      <c r="AB332">
        <f t="shared" si="14"/>
        <v>6.266220059258095</v>
      </c>
      <c r="AC332">
        <f t="shared" si="14"/>
        <v>6.3396489049000886</v>
      </c>
      <c r="AD332">
        <f t="shared" si="14"/>
        <v>6.4007531117576324</v>
      </c>
      <c r="AE332">
        <f t="shared" si="14"/>
        <v>6.4623543894258573</v>
      </c>
      <c r="AF332">
        <f t="shared" si="14"/>
        <v>6.5255468752548387</v>
      </c>
      <c r="AG332">
        <f t="shared" si="14"/>
        <v>6.5798771596975376</v>
      </c>
      <c r="AH332">
        <f t="shared" si="14"/>
        <v>6.6433181678017403</v>
      </c>
      <c r="AI332">
        <f t="shared" si="14"/>
        <v>6.7054243022067412</v>
      </c>
      <c r="AJ332">
        <f t="shared" si="14"/>
        <v>6.7668789736493942</v>
      </c>
      <c r="AK332">
        <f t="shared" si="14"/>
        <v>6.7990617922156646</v>
      </c>
      <c r="AL332">
        <f t="shared" si="14"/>
        <v>6.855955190037978</v>
      </c>
      <c r="AM332">
        <f t="shared" si="14"/>
        <v>6.8904264554313777</v>
      </c>
      <c r="AN332">
        <f t="shared" si="14"/>
        <v>6.9104991645873968</v>
      </c>
      <c r="AO332">
        <f t="shared" si="14"/>
        <v>6.9293029460977182</v>
      </c>
      <c r="AP332">
        <f t="shared" si="14"/>
        <v>6.9575805747121189</v>
      </c>
      <c r="AQ332">
        <f t="shared" si="14"/>
        <v>6.9799197961945385</v>
      </c>
      <c r="AR332">
        <f t="shared" si="14"/>
        <v>6.9856214434804524</v>
      </c>
      <c r="AS332">
        <f t="shared" si="14"/>
        <v>6.9417992181844168</v>
      </c>
      <c r="AT332">
        <f t="shared" si="14"/>
        <v>6.9102745162767807</v>
      </c>
      <c r="AU332">
        <f t="shared" si="14"/>
        <v>6.8836483052382995</v>
      </c>
      <c r="AV332">
        <f t="shared" si="14"/>
        <v>6.8606882025200697</v>
      </c>
      <c r="AW332">
        <f t="shared" si="14"/>
        <v>6.8442676343020503</v>
      </c>
      <c r="AX332">
        <f t="shared" si="14"/>
        <v>6.8221091394039801</v>
      </c>
      <c r="AY332">
        <f t="shared" si="14"/>
        <v>6.8038897540657093</v>
      </c>
      <c r="AZ332">
        <f t="shared" si="14"/>
        <v>6.7901228070075303</v>
      </c>
      <c r="BA332">
        <f t="shared" si="14"/>
        <v>6.7860410965290097</v>
      </c>
      <c r="BB332">
        <f t="shared" si="14"/>
        <v>6.7115329786877664</v>
      </c>
      <c r="BC332">
        <f t="shared" si="14"/>
        <v>6.7211793526340671</v>
      </c>
      <c r="BD332">
        <f t="shared" si="14"/>
        <v>6.7224554633340672</v>
      </c>
      <c r="BE332">
        <f t="shared" si="14"/>
        <v>6.727313866678803</v>
      </c>
      <c r="BF332">
        <f t="shared" si="14"/>
        <v>6.7322211884157301</v>
      </c>
      <c r="BG332">
        <f t="shared" si="14"/>
        <v>6.7325930781413303</v>
      </c>
      <c r="BH332">
        <f t="shared" si="14"/>
        <v>6.7256488796002705</v>
      </c>
      <c r="BI332">
        <f t="shared" si="14"/>
        <v>6.7176950568197507</v>
      </c>
      <c r="BJ332">
        <f t="shared" si="14"/>
        <v>6.7125092331569505</v>
      </c>
      <c r="BK332">
        <f t="shared" si="14"/>
        <v>6.7092579306225506</v>
      </c>
    </row>
    <row r="333" spans="2:63" x14ac:dyDescent="0.2">
      <c r="C333" t="s">
        <v>447</v>
      </c>
      <c r="D333">
        <f>D332*100</f>
        <v>369.81379573649969</v>
      </c>
      <c r="E333">
        <f t="shared" ref="E333:BK333" si="15">E332*100</f>
        <v>380.41083900413139</v>
      </c>
      <c r="F333">
        <f t="shared" si="15"/>
        <v>391.12682927388198</v>
      </c>
      <c r="G333">
        <f t="shared" si="15"/>
        <v>400.21844671589724</v>
      </c>
      <c r="H333">
        <f t="shared" si="15"/>
        <v>401.19705999410576</v>
      </c>
      <c r="I333">
        <f t="shared" si="15"/>
        <v>397.182859732238</v>
      </c>
      <c r="J333">
        <f t="shared" si="15"/>
        <v>395.41038602059797</v>
      </c>
      <c r="K333">
        <f t="shared" si="15"/>
        <v>393.16516010200274</v>
      </c>
      <c r="L333">
        <f t="shared" si="15"/>
        <v>389.87479042132651</v>
      </c>
      <c r="M333">
        <f t="shared" si="15"/>
        <v>386.26119531993248</v>
      </c>
      <c r="N333">
        <f t="shared" si="15"/>
        <v>424.76167800125381</v>
      </c>
      <c r="O333">
        <f t="shared" si="15"/>
        <v>468.51980184135141</v>
      </c>
      <c r="P333">
        <f t="shared" si="15"/>
        <v>512.58536404230699</v>
      </c>
      <c r="Q333">
        <f t="shared" si="15"/>
        <v>509.60184986240932</v>
      </c>
      <c r="R333">
        <f t="shared" si="15"/>
        <v>506.58461346924338</v>
      </c>
      <c r="S333">
        <f t="shared" si="15"/>
        <v>550.10562252098021</v>
      </c>
      <c r="T333">
        <f t="shared" si="15"/>
        <v>562.10447514859106</v>
      </c>
      <c r="U333">
        <f t="shared" si="15"/>
        <v>571.04909790896556</v>
      </c>
      <c r="V333">
        <f t="shared" si="15"/>
        <v>580.92922861094235</v>
      </c>
      <c r="W333">
        <f t="shared" si="15"/>
        <v>591.09192141772326</v>
      </c>
      <c r="X333">
        <f t="shared" si="15"/>
        <v>600.34474558776333</v>
      </c>
      <c r="Y333">
        <f t="shared" si="15"/>
        <v>606.78989575281139</v>
      </c>
      <c r="Z333">
        <f t="shared" si="15"/>
        <v>612.91999431267197</v>
      </c>
      <c r="AA333">
        <f t="shared" si="15"/>
        <v>619.81690709408554</v>
      </c>
      <c r="AB333">
        <f t="shared" si="15"/>
        <v>626.6220059258095</v>
      </c>
      <c r="AC333">
        <f t="shared" si="15"/>
        <v>633.96489049000888</v>
      </c>
      <c r="AD333">
        <f t="shared" si="15"/>
        <v>640.0753111757632</v>
      </c>
      <c r="AE333">
        <f t="shared" si="15"/>
        <v>646.23543894258569</v>
      </c>
      <c r="AF333">
        <f t="shared" si="15"/>
        <v>652.55468752548381</v>
      </c>
      <c r="AG333">
        <f t="shared" si="15"/>
        <v>657.98771596975371</v>
      </c>
      <c r="AH333">
        <f t="shared" si="15"/>
        <v>664.33181678017399</v>
      </c>
      <c r="AI333">
        <f t="shared" si="15"/>
        <v>670.54243022067408</v>
      </c>
      <c r="AJ333">
        <f t="shared" si="15"/>
        <v>676.68789736493943</v>
      </c>
      <c r="AK333">
        <f t="shared" si="15"/>
        <v>679.9061792215665</v>
      </c>
      <c r="AL333">
        <f t="shared" si="15"/>
        <v>685.59551900379779</v>
      </c>
      <c r="AM333">
        <f t="shared" si="15"/>
        <v>689.04264554313772</v>
      </c>
      <c r="AN333">
        <f t="shared" si="15"/>
        <v>691.04991645873963</v>
      </c>
      <c r="AO333">
        <f t="shared" si="15"/>
        <v>692.93029460977186</v>
      </c>
      <c r="AP333">
        <f t="shared" si="15"/>
        <v>695.75805747121194</v>
      </c>
      <c r="AQ333">
        <f t="shared" si="15"/>
        <v>697.9919796194539</v>
      </c>
      <c r="AR333">
        <f t="shared" si="15"/>
        <v>698.56214434804519</v>
      </c>
      <c r="AS333">
        <f t="shared" si="15"/>
        <v>694.1799218184417</v>
      </c>
      <c r="AT333">
        <f t="shared" si="15"/>
        <v>691.02745162767803</v>
      </c>
      <c r="AU333">
        <f t="shared" si="15"/>
        <v>688.36483052382994</v>
      </c>
      <c r="AV333">
        <f t="shared" si="15"/>
        <v>686.06882025200696</v>
      </c>
      <c r="AW333">
        <f t="shared" si="15"/>
        <v>684.42676343020503</v>
      </c>
      <c r="AX333">
        <f t="shared" si="15"/>
        <v>682.21091394039797</v>
      </c>
      <c r="AY333">
        <f t="shared" si="15"/>
        <v>680.38897540657092</v>
      </c>
      <c r="AZ333">
        <f t="shared" si="15"/>
        <v>679.01228070075308</v>
      </c>
      <c r="BA333">
        <f t="shared" si="15"/>
        <v>678.604109652901</v>
      </c>
      <c r="BB333">
        <f t="shared" si="15"/>
        <v>671.15329786877669</v>
      </c>
      <c r="BC333">
        <f t="shared" si="15"/>
        <v>672.11793526340671</v>
      </c>
      <c r="BD333">
        <f t="shared" si="15"/>
        <v>672.24554633340676</v>
      </c>
      <c r="BE333">
        <f t="shared" si="15"/>
        <v>672.73138666788032</v>
      </c>
      <c r="BF333">
        <f t="shared" si="15"/>
        <v>673.22211884157298</v>
      </c>
      <c r="BG333">
        <f t="shared" si="15"/>
        <v>673.25930781413308</v>
      </c>
      <c r="BH333">
        <f t="shared" si="15"/>
        <v>672.56488796002702</v>
      </c>
      <c r="BI333">
        <f t="shared" si="15"/>
        <v>671.76950568197503</v>
      </c>
      <c r="BJ333">
        <f t="shared" si="15"/>
        <v>671.25092331569499</v>
      </c>
      <c r="BK333">
        <f t="shared" si="15"/>
        <v>670.92579306225502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0106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1397</v>
      </c>
      <c r="F334">
        <f t="shared" si="16"/>
        <v>3.389040394588088</v>
      </c>
      <c r="G334">
        <f t="shared" si="16"/>
        <v>3.4216090954713239</v>
      </c>
      <c r="H334">
        <f t="shared" si="16"/>
        <v>3.4538469936851057</v>
      </c>
      <c r="I334">
        <f t="shared" si="16"/>
        <v>3.486609952525535</v>
      </c>
      <c r="J334">
        <f t="shared" si="16"/>
        <v>3.5194767108311189</v>
      </c>
      <c r="K334">
        <f t="shared" si="16"/>
        <v>3.5519792632714311</v>
      </c>
      <c r="L334">
        <f t="shared" si="16"/>
        <v>3.5844071019313692</v>
      </c>
      <c r="M334">
        <f t="shared" si="16"/>
        <v>3.6170817290618547</v>
      </c>
      <c r="N334">
        <f t="shared" si="16"/>
        <v>3.650339856262248</v>
      </c>
      <c r="O334">
        <f t="shared" si="16"/>
        <v>3.6837026832581272</v>
      </c>
      <c r="P334">
        <f t="shared" si="16"/>
        <v>3.7194924052179665</v>
      </c>
      <c r="Q334">
        <f t="shared" si="16"/>
        <v>3.7531861064337964</v>
      </c>
      <c r="R334">
        <f t="shared" si="16"/>
        <v>3.7863321906515401</v>
      </c>
      <c r="S334">
        <f t="shared" si="16"/>
        <v>3.8194569846028354</v>
      </c>
      <c r="T334">
        <f t="shared" si="16"/>
        <v>3.8533428486290813</v>
      </c>
      <c r="U334">
        <f t="shared" si="16"/>
        <v>3.8867639466903379</v>
      </c>
      <c r="V334">
        <f t="shared" si="16"/>
        <v>3.9209662131361727</v>
      </c>
      <c r="W334">
        <f t="shared" si="16"/>
        <v>3.9575456730170715</v>
      </c>
      <c r="X334">
        <f t="shared" si="16"/>
        <v>3.9912976801392892</v>
      </c>
      <c r="Y334">
        <f t="shared" si="16"/>
        <v>4.0257129209517597</v>
      </c>
      <c r="Z334">
        <f t="shared" si="16"/>
        <v>4.059618176796719</v>
      </c>
      <c r="AA334">
        <f t="shared" si="16"/>
        <v>4.0934415016054588</v>
      </c>
      <c r="AB334">
        <f t="shared" si="16"/>
        <v>4.1305988141119316</v>
      </c>
      <c r="AC334">
        <f t="shared" si="16"/>
        <v>4.1654408011791633</v>
      </c>
      <c r="AD334">
        <f t="shared" si="16"/>
        <v>4.1995840165480205</v>
      </c>
      <c r="AE334">
        <f t="shared" si="16"/>
        <v>4.2339776597427718</v>
      </c>
      <c r="AF334">
        <f t="shared" si="16"/>
        <v>4.2722738907112285</v>
      </c>
      <c r="AG334">
        <f t="shared" si="16"/>
        <v>4.3060614681644527</v>
      </c>
      <c r="AH334">
        <f t="shared" si="16"/>
        <v>4.3414388235560075</v>
      </c>
      <c r="AI334">
        <f t="shared" si="16"/>
        <v>4.3769242900571443</v>
      </c>
      <c r="AJ334">
        <f t="shared" si="16"/>
        <v>4.4142101243106584</v>
      </c>
      <c r="AK334">
        <f t="shared" si="16"/>
        <v>4.4499202878668003</v>
      </c>
      <c r="AL334">
        <f t="shared" si="16"/>
        <v>4.4843097312923152</v>
      </c>
      <c r="AM334">
        <f t="shared" si="16"/>
        <v>4.5233828090815775</v>
      </c>
      <c r="AN334">
        <f t="shared" si="16"/>
        <v>4.5587095277858243</v>
      </c>
      <c r="AO334">
        <f t="shared" si="16"/>
        <v>4.5941206134270942</v>
      </c>
      <c r="AP334">
        <f t="shared" si="16"/>
        <v>4.6329798700780049</v>
      </c>
      <c r="AQ334">
        <f t="shared" si="16"/>
        <v>4.6677594467966648</v>
      </c>
      <c r="AR334">
        <f t="shared" si="16"/>
        <v>4.7043548918787828</v>
      </c>
      <c r="AS334">
        <f t="shared" si="16"/>
        <v>4.7295468238497103</v>
      </c>
      <c r="AT334">
        <f t="shared" si="16"/>
        <v>4.7295468238186151</v>
      </c>
      <c r="AU334">
        <f t="shared" si="16"/>
        <v>4.7295468237855793</v>
      </c>
      <c r="AV334">
        <f t="shared" si="16"/>
        <v>4.7295468237505505</v>
      </c>
      <c r="AW334">
        <f t="shared" si="16"/>
        <v>4.7295468237130551</v>
      </c>
      <c r="AX334">
        <f t="shared" si="16"/>
        <v>4.7295468236928171</v>
      </c>
      <c r="AY334">
        <f t="shared" si="16"/>
        <v>4.7295468236999954</v>
      </c>
      <c r="AZ334">
        <f t="shared" si="16"/>
        <v>4.7295468237072402</v>
      </c>
      <c r="BA334">
        <f t="shared" si="16"/>
        <v>4.7295468237145242</v>
      </c>
      <c r="BB334">
        <f t="shared" si="16"/>
        <v>4.729546823721769</v>
      </c>
      <c r="BC334">
        <f t="shared" si="16"/>
        <v>4.7295468237242417</v>
      </c>
      <c r="BD334">
        <f t="shared" si="16"/>
        <v>4.7295468237265412</v>
      </c>
      <c r="BE334">
        <f t="shared" si="16"/>
        <v>4.7295468237290139</v>
      </c>
      <c r="BF334">
        <f t="shared" si="16"/>
        <v>4.7295468237314866</v>
      </c>
      <c r="BG334">
        <f t="shared" si="16"/>
        <v>4.7295468237338918</v>
      </c>
      <c r="BH334">
        <f t="shared" si="16"/>
        <v>4.7295468237362588</v>
      </c>
      <c r="BI334">
        <f t="shared" si="16"/>
        <v>4.7295468237387315</v>
      </c>
      <c r="BJ334">
        <f t="shared" si="16"/>
        <v>4.7295468237411376</v>
      </c>
      <c r="BK334">
        <f t="shared" si="16"/>
        <v>4.7295468237436094</v>
      </c>
    </row>
    <row r="335" spans="2:63" x14ac:dyDescent="0.2">
      <c r="C335" t="s">
        <v>445</v>
      </c>
      <c r="D335">
        <f>D334*100</f>
        <v>332.19781649150104</v>
      </c>
      <c r="E335">
        <f t="shared" ref="E335:BK335" si="17">E334*100</f>
        <v>335.69723338313969</v>
      </c>
      <c r="F335">
        <f t="shared" si="17"/>
        <v>338.90403945880882</v>
      </c>
      <c r="G335">
        <f t="shared" si="17"/>
        <v>342.16090954713241</v>
      </c>
      <c r="H335">
        <f t="shared" si="17"/>
        <v>345.38469936851055</v>
      </c>
      <c r="I335">
        <f t="shared" si="17"/>
        <v>348.6609952525535</v>
      </c>
      <c r="J335">
        <f t="shared" si="17"/>
        <v>351.94767108311191</v>
      </c>
      <c r="K335">
        <f t="shared" si="17"/>
        <v>355.19792632714314</v>
      </c>
      <c r="L335">
        <f t="shared" si="17"/>
        <v>358.44071019313691</v>
      </c>
      <c r="M335">
        <f t="shared" si="17"/>
        <v>361.70817290618544</v>
      </c>
      <c r="N335">
        <f t="shared" si="17"/>
        <v>365.03398562622482</v>
      </c>
      <c r="O335">
        <f t="shared" si="17"/>
        <v>368.37026832581273</v>
      </c>
      <c r="P335">
        <f t="shared" si="17"/>
        <v>371.94924052179664</v>
      </c>
      <c r="Q335">
        <f t="shared" si="17"/>
        <v>375.31861064337966</v>
      </c>
      <c r="R335">
        <f t="shared" si="17"/>
        <v>378.63321906515404</v>
      </c>
      <c r="S335">
        <f t="shared" si="17"/>
        <v>381.94569846028355</v>
      </c>
      <c r="T335">
        <f t="shared" si="17"/>
        <v>385.33428486290813</v>
      </c>
      <c r="U335">
        <f t="shared" si="17"/>
        <v>388.67639466903381</v>
      </c>
      <c r="V335">
        <f t="shared" si="17"/>
        <v>392.09662131361728</v>
      </c>
      <c r="W335">
        <f t="shared" si="17"/>
        <v>395.75456730170714</v>
      </c>
      <c r="X335">
        <f t="shared" si="17"/>
        <v>399.12976801392892</v>
      </c>
      <c r="Y335">
        <f t="shared" si="17"/>
        <v>402.57129209517598</v>
      </c>
      <c r="Z335">
        <f t="shared" si="17"/>
        <v>405.96181767967192</v>
      </c>
      <c r="AA335">
        <f t="shared" si="17"/>
        <v>409.34415016054589</v>
      </c>
      <c r="AB335">
        <f t="shared" si="17"/>
        <v>413.05988141119315</v>
      </c>
      <c r="AC335">
        <f t="shared" si="17"/>
        <v>416.54408011791634</v>
      </c>
      <c r="AD335">
        <f t="shared" si="17"/>
        <v>419.95840165480206</v>
      </c>
      <c r="AE335">
        <f t="shared" si="17"/>
        <v>423.39776597427721</v>
      </c>
      <c r="AF335">
        <f t="shared" si="17"/>
        <v>427.22738907112284</v>
      </c>
      <c r="AG335">
        <f t="shared" si="17"/>
        <v>430.60614681644529</v>
      </c>
      <c r="AH335">
        <f t="shared" si="17"/>
        <v>434.14388235560074</v>
      </c>
      <c r="AI335">
        <f t="shared" si="17"/>
        <v>437.69242900571442</v>
      </c>
      <c r="AJ335">
        <f t="shared" si="17"/>
        <v>441.42101243106583</v>
      </c>
      <c r="AK335">
        <f t="shared" si="17"/>
        <v>444.99202878668001</v>
      </c>
      <c r="AL335">
        <f t="shared" si="17"/>
        <v>448.43097312923152</v>
      </c>
      <c r="AM335">
        <f t="shared" si="17"/>
        <v>452.33828090815774</v>
      </c>
      <c r="AN335">
        <f t="shared" si="17"/>
        <v>455.87095277858242</v>
      </c>
      <c r="AO335">
        <f t="shared" si="17"/>
        <v>459.41206134270942</v>
      </c>
      <c r="AP335">
        <f t="shared" si="17"/>
        <v>463.29798700780049</v>
      </c>
      <c r="AQ335">
        <f t="shared" si="17"/>
        <v>466.77594467966645</v>
      </c>
      <c r="AR335">
        <f t="shared" si="17"/>
        <v>470.43548918787826</v>
      </c>
      <c r="AS335">
        <f t="shared" si="17"/>
        <v>472.95468238497102</v>
      </c>
      <c r="AT335">
        <f t="shared" si="17"/>
        <v>472.95468238186152</v>
      </c>
      <c r="AU335">
        <f t="shared" si="17"/>
        <v>472.95468237855795</v>
      </c>
      <c r="AV335">
        <f t="shared" si="17"/>
        <v>472.95468237505503</v>
      </c>
      <c r="AW335">
        <f t="shared" si="17"/>
        <v>472.95468237130552</v>
      </c>
      <c r="AX335">
        <f t="shared" si="17"/>
        <v>472.95468236928173</v>
      </c>
      <c r="AY335">
        <f t="shared" si="17"/>
        <v>472.95468236999955</v>
      </c>
      <c r="AZ335">
        <f t="shared" si="17"/>
        <v>472.95468237072402</v>
      </c>
      <c r="BA335">
        <f t="shared" si="17"/>
        <v>472.95468237145241</v>
      </c>
      <c r="BB335">
        <f t="shared" si="17"/>
        <v>472.95468237217688</v>
      </c>
      <c r="BC335">
        <f t="shared" si="17"/>
        <v>472.95468237242414</v>
      </c>
      <c r="BD335">
        <f t="shared" si="17"/>
        <v>472.95468237265413</v>
      </c>
      <c r="BE335">
        <f t="shared" si="17"/>
        <v>472.9546823729014</v>
      </c>
      <c r="BF335">
        <f t="shared" si="17"/>
        <v>472.95468237314867</v>
      </c>
      <c r="BG335">
        <f t="shared" si="17"/>
        <v>472.95468237338918</v>
      </c>
      <c r="BH335">
        <f t="shared" si="17"/>
        <v>472.95468237362587</v>
      </c>
      <c r="BI335">
        <f t="shared" si="17"/>
        <v>472.95468237387314</v>
      </c>
      <c r="BJ335">
        <f t="shared" si="17"/>
        <v>472.95468237411376</v>
      </c>
      <c r="BK335">
        <f t="shared" si="17"/>
        <v>472.95468237436091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8</v>
      </c>
      <c r="E336">
        <f t="shared" ref="E336:BK336" si="18">SUMIFS(E6:E314,$C6:$C314,"WATER",$B6:$B314,"LA1_i_PROD")</f>
        <v>14.8668438</v>
      </c>
      <c r="F336">
        <f t="shared" si="18"/>
        <v>14.8668438</v>
      </c>
      <c r="G336">
        <f t="shared" si="18"/>
        <v>14.8668438</v>
      </c>
      <c r="H336">
        <f t="shared" si="18"/>
        <v>14.8668438</v>
      </c>
      <c r="I336">
        <f t="shared" si="18"/>
        <v>14.8668438</v>
      </c>
      <c r="J336">
        <f t="shared" si="18"/>
        <v>14.8668438</v>
      </c>
      <c r="K336">
        <f t="shared" si="18"/>
        <v>14.8668438</v>
      </c>
      <c r="L336">
        <f t="shared" si="18"/>
        <v>14.8668438</v>
      </c>
      <c r="M336">
        <f t="shared" si="18"/>
        <v>14.8668438</v>
      </c>
      <c r="N336">
        <f t="shared" si="18"/>
        <v>14.8668438</v>
      </c>
      <c r="O336">
        <f t="shared" si="18"/>
        <v>15.61018599</v>
      </c>
      <c r="P336">
        <f t="shared" si="18"/>
        <v>16.390695289500002</v>
      </c>
      <c r="Q336">
        <f t="shared" si="18"/>
        <v>17.210230054</v>
      </c>
      <c r="R336">
        <f t="shared" si="18"/>
        <v>18.0707415587</v>
      </c>
      <c r="S336">
        <f t="shared" si="18"/>
        <v>18.974278635000001</v>
      </c>
      <c r="T336">
        <f t="shared" si="18"/>
        <v>19.9229925653</v>
      </c>
      <c r="U336">
        <f t="shared" si="18"/>
        <v>20.919142196399999</v>
      </c>
      <c r="V336">
        <f t="shared" si="18"/>
        <v>21.965099303199999</v>
      </c>
      <c r="W336">
        <f t="shared" si="18"/>
        <v>23.063354268000001</v>
      </c>
      <c r="X336">
        <f t="shared" si="18"/>
        <v>24.2165219818</v>
      </c>
      <c r="Y336">
        <f t="shared" si="18"/>
        <v>25.4273480815</v>
      </c>
      <c r="Z336">
        <f t="shared" si="18"/>
        <v>26.698715485800001</v>
      </c>
      <c r="AA336">
        <f t="shared" si="18"/>
        <v>28.033651258599999</v>
      </c>
      <c r="AB336">
        <f t="shared" si="18"/>
        <v>29.435333824600001</v>
      </c>
      <c r="AC336">
        <f t="shared" si="18"/>
        <v>30.9071005152</v>
      </c>
      <c r="AD336">
        <f t="shared" si="18"/>
        <v>32.452455540199999</v>
      </c>
      <c r="AE336">
        <f t="shared" si="18"/>
        <v>34.075078318000003</v>
      </c>
      <c r="AF336">
        <f t="shared" si="18"/>
        <v>35.778832235300001</v>
      </c>
      <c r="AG336">
        <f t="shared" si="18"/>
        <v>37.5677738467</v>
      </c>
      <c r="AH336">
        <f t="shared" si="18"/>
        <v>39.446162539200003</v>
      </c>
      <c r="AI336">
        <f t="shared" si="18"/>
        <v>41.418470674300004</v>
      </c>
      <c r="AJ336">
        <f t="shared" si="18"/>
        <v>43.489394206</v>
      </c>
      <c r="AK336">
        <f t="shared" si="18"/>
        <v>45.663863890000002</v>
      </c>
      <c r="AL336">
        <f t="shared" si="18"/>
        <v>47.947057090500003</v>
      </c>
      <c r="AM336">
        <f t="shared" si="18"/>
        <v>50.344409947099997</v>
      </c>
      <c r="AN336">
        <f t="shared" si="18"/>
        <v>52.8616304707</v>
      </c>
      <c r="AO336">
        <f t="shared" si="18"/>
        <v>55.5047119639</v>
      </c>
      <c r="AP336">
        <f t="shared" si="18"/>
        <v>58.279947572200001</v>
      </c>
      <c r="AQ336">
        <f t="shared" si="18"/>
        <v>61.193944956899998</v>
      </c>
      <c r="AR336">
        <f t="shared" si="18"/>
        <v>64.253642220900005</v>
      </c>
      <c r="AS336">
        <f t="shared" si="18"/>
        <v>67.466324319799995</v>
      </c>
      <c r="AT336">
        <f t="shared" si="18"/>
        <v>70.839640523699998</v>
      </c>
      <c r="AU336">
        <f t="shared" si="18"/>
        <v>74.381622566100006</v>
      </c>
      <c r="AV336">
        <f t="shared" si="18"/>
        <v>78.100703682200006</v>
      </c>
      <c r="AW336">
        <f t="shared" si="18"/>
        <v>82.005738860299999</v>
      </c>
      <c r="AX336">
        <f t="shared" si="18"/>
        <v>84.484604590900005</v>
      </c>
      <c r="AY336">
        <f t="shared" si="18"/>
        <v>84.678786290800005</v>
      </c>
      <c r="AZ336">
        <f t="shared" si="18"/>
        <v>84.874782022199994</v>
      </c>
      <c r="BA336">
        <f t="shared" si="18"/>
        <v>85.0718200811</v>
      </c>
      <c r="BB336">
        <f t="shared" si="18"/>
        <v>85.267815812500004</v>
      </c>
      <c r="BC336">
        <f t="shared" si="18"/>
        <v>85.334704519699997</v>
      </c>
      <c r="BD336">
        <f t="shared" si="18"/>
        <v>85.396922836599998</v>
      </c>
      <c r="BE336">
        <f t="sh